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tudy\Projects\Data Analytics Projects\customer purchase analysis\"/>
    </mc:Choice>
  </mc:AlternateContent>
  <xr:revisionPtr revIDLastSave="0" documentId="13_ncr:1_{AACDF929-8763-458C-B0FC-A2C7643E515B}" xr6:coauthVersionLast="47" xr6:coauthVersionMax="47" xr10:uidLastSave="{00000000-0000-0000-0000-000000000000}"/>
  <bookViews>
    <workbookView xWindow="-120" yWindow="-120" windowWidth="20730" windowHeight="11040" tabRatio="322" firstSheet="2" activeTab="3" xr2:uid="{00000000-000D-0000-FFFF-FFFF00000000}"/>
  </bookViews>
  <sheets>
    <sheet name="Product Purchase History" sheetId="6" r:id="rId1"/>
    <sheet name="Browsing History" sheetId="10" r:id="rId2"/>
    <sheet name="Data File" sheetId="8" r:id="rId3"/>
    <sheet name="Product Review " sheetId="12" r:id="rId4"/>
  </sheets>
  <definedNames>
    <definedName name="ExternalData_1" localSheetId="0" hidden="1">'Product Purchase History'!$A$1:$D$1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oduct Purchase History" description="Connection to the 'Product Purchase History' query in the workbook." type="5" refreshedVersion="8" background="1" saveData="1">
    <dbPr connection="Provider=Microsoft.Mashup.OleDb.1;Data Source=$Workbook$;Location=&quot;Product Purchase History&quot;;Extended Properties=&quot;&quot;" command="SELECT * FROM [Product Purchase History]"/>
  </connection>
  <connection id="2" xr16:uid="{E9E5BE24-129A-4A3B-A22F-A0D62B5ED8C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39C6C589-F290-42AB-A170-2D7100C27CC4}" keepAlive="1" name="Query - Table1!ExternalData_1" description="Connection to the 'Table1!ExternalData_1' query in the workbook." type="5" refreshedVersion="0" background="1">
    <dbPr connection="Provider=Microsoft.Mashup.OleDb.1;Data Source=$Workbook$;Location=Table1!ExternalData_1;Extended Properties=&quot;&quot;" command="SELECT * FROM [Table1!ExternalData_1]"/>
  </connection>
  <connection id="4" xr16:uid="{02F6665F-3977-4DC2-A5C0-1018675F8153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964" uniqueCount="362">
  <si>
    <t>Age</t>
  </si>
  <si>
    <t>Gender</t>
  </si>
  <si>
    <t>Location</t>
  </si>
  <si>
    <t>Purchase History</t>
  </si>
  <si>
    <t>Browsing History</t>
  </si>
  <si>
    <t>Product Reviews</t>
  </si>
  <si>
    <t>Time on Site</t>
  </si>
  <si>
    <t>Female</t>
  </si>
  <si>
    <t>City D</t>
  </si>
  <si>
    <t>[{"Date": "2022-03-05", "Category": "Clothing", "Price": 34.99}, {"Date": "2022-02-12", "Category": "Electronics", "Price": 129.99}, {"Date": "2022-01-20", "Category": "Home &amp; Garden", "Price": 29.99}]</t>
  </si>
  <si>
    <t>Great pair of jeans, very comfortable. Rating: 4 stars.</t>
  </si>
  <si>
    <t>[{"Product Category": "Clothing", "Purchase Date": "2022-05-15", "Price": 34.56}, {"Product Category": "Electronics", "Purchase Date": "2022-06-02", "Price": 150.99}]</t>
  </si>
  <si>
    <t>Great customer service!</t>
  </si>
  <si>
    <t>[{"Product Category": "Electronics", "Purchase Date": "2022-08-15", "Price": 345.5}, {"Product Category": "Home &amp; Garden", "Purchase Date": "2022-07-02", "Price": 279.99}]</t>
  </si>
  <si>
    <t>[{"Product Category": "Clothing", "Timestamp": "2022-09-03 15:30:00"}, {"Product Category": "Electronics", "Timestamp": "2022-09-01 10:15:00"}]</t>
  </si>
  <si>
    <t>Great electronics. The sound quality is excellent. I would highly recommend this product.</t>
  </si>
  <si>
    <t>{"Product 1": {"Rating": 4, "Review": "Great experience buying this product. Fast delivery and excellent customer service."}}</t>
  </si>
  <si>
    <t>Male</t>
  </si>
  <si>
    <t>City E</t>
  </si>
  <si>
    <t>{"Product 1": {"Rating": 3, "Review": "Good product, but could have been better."}}</t>
  </si>
  <si>
    <t>Other</t>
  </si>
  <si>
    <t>City F</t>
  </si>
  <si>
    <t>{"Product 1": {"Rating": 5, "Review": "Awesome product, highly recommend it to everyone."}}</t>
  </si>
  <si>
    <t>City G</t>
  </si>
  <si>
    <t>{"Product 1": {"Rating": 4, "Review": "Great product, will definitely buy again."}}</t>
  </si>
  <si>
    <t>City H</t>
  </si>
  <si>
    <t>{"Product 1": {"Rating": 3, "Review": "Good product, but not worth the price."}}</t>
  </si>
  <si>
    <t>City I</t>
  </si>
  <si>
    <t>{"Product 1": {"Rating": 5, "Review": "Outstanding product, exceeded my expectations."}}</t>
  </si>
  <si>
    <t>City J</t>
  </si>
  <si>
    <t>{"Product 1": {"Rating": 4, "Review": "Good product, but could have been better."}}</t>
  </si>
  <si>
    <t>City K</t>
  </si>
  <si>
    <t>{"Product 1": {"Rating": 3, "Review": "Good product, but not what I expected."}}</t>
  </si>
  <si>
    <t>City L</t>
  </si>
  <si>
    <t>{"Review Text": "Great quality clothes!", "Rating": 5}</t>
  </si>
  <si>
    <t>City A</t>
  </si>
  <si>
    <t>City B</t>
  </si>
  <si>
    <t>City C</t>
  </si>
  <si>
    <t>{"Review Text": "Not what I expected.", "Rating": 2}</t>
  </si>
  <si>
    <t>{"Review Text": "Excellent product, highly recommend!", "Rating": 5}</t>
  </si>
  <si>
    <t>{"Review Text": "Awesome purchase!", "Rating": 5}</t>
  </si>
  <si>
    <t>{"Review Text": "Good product, but not worth the price.", "Rating": 3}</t>
  </si>
  <si>
    <t>{"Review Text": "Great product, highly recommend!", "Rating": 5}</t>
  </si>
  <si>
    <t>{"Review Text": "Satisfied with my purchase!", "Rating": 4}</t>
  </si>
  <si>
    <t>{"Review Text": "Good product, but could be better.", "Rating": 3}</t>
  </si>
  <si>
    <t>[{"Purchase Date": "2022-09-15", "Product Category": "Clothing", "Price": 34.5}]</t>
  </si>
  <si>
    <t>This dress is amazing! I love the color and fit. 5 stars.</t>
  </si>
  <si>
    <t>The blouse is so comfortable and stylish. 5 stars!</t>
  </si>
  <si>
    <t>The headphones are great. Sound quality is excellent. 4.5 stars.</t>
  </si>
  <si>
    <t>The dress fits perfectly. I love it. 5 stars!</t>
  </si>
  <si>
    <t>The vacuum cleaner works great. 4 stars.</t>
  </si>
  <si>
    <t>The top is nice, but the size is a bit small. 3.5 stars.</t>
  </si>
  <si>
    <t>The phone is fantastic. 5 stars!</t>
  </si>
  <si>
    <t>The shirt is comfortable. 4 stars.</t>
  </si>
  <si>
    <t>The laptop is excellent. 5 stars!</t>
  </si>
  <si>
    <t>The shoes are comfortable. 4.5 stars.</t>
  </si>
  <si>
    <t>City M</t>
  </si>
  <si>
    <t>The coffee maker is great. 5 stars!</t>
  </si>
  <si>
    <t>City N</t>
  </si>
  <si>
    <t>The skirt is lovely. 4.5 stars.</t>
  </si>
  <si>
    <t>City O</t>
  </si>
  <si>
    <t>The TV is amazing. 5 stars!</t>
  </si>
  <si>
    <t>City P</t>
  </si>
  <si>
    <t>The bedding is comfortable. 4 stars.</t>
  </si>
  <si>
    <t>[{"Product Category": "Clothing", "Purchase Date": "2022-08-15", "Price": 45.23}, {"Product Category": "Electronics", "Purchase Date": "2022-07-20", "Price": 250.34}]</t>
  </si>
  <si>
    <t>Great find! 5 stars</t>
  </si>
  <si>
    <t>[{"Product Category": "Electronics", "Purchase Date": "2022-03-15", "Price": 250.5}, {"Product Category": "Clothing", "Purchase Date": "2022-02-01", "Price": 125.8}]</t>
  </si>
  <si>
    <t>Great product, very happy with my purchase.</t>
  </si>
  <si>
    <t>[{"Product Category": "Clothing", "Purchase Date": "2022-02-20", "Price": 150.2}, {"Product Category": "Home &amp; Garden", "Purchase Date": "2022-01-12", "Price": 450}]</t>
  </si>
  <si>
    <t>The product arrived quickly and in great condition.</t>
  </si>
  <si>
    <t>[{"Product Category": "Electronics", "Purchase Date": "2022-03-15", "Price": 249.99}]</t>
  </si>
  <si>
    <t>Great headphones, sound quality is amazing.</t>
  </si>
  <si>
    <t>[{"Product Category": "Clothing", "Purchase Date": "2022-06-12", "Price": 45.99}, {"Product Category": "Electronics", "Purchase Date": "2022-05-08", "Price": 199.99}]</t>
  </si>
  <si>
    <t>Great purchase! The shoes are so comfortable and stylish. I've received several compliments.</t>
  </si>
  <si>
    <t>[{"Product Category": "Electronics", "Purchase Date": "2022-07-03", "Price": 249.99}, {"Product Category": "Home &amp; Garden", "Purchase Date": "2022-06-17", "Price": 129.99}]</t>
  </si>
  <si>
    <t>I'm really happy with my new phone. The battery life is impressive.</t>
  </si>
  <si>
    <t>[{"Product Category": "Clothing", "Purchase Date": "2022-06-22", "Price": 34.99}, {"Product Category": "Electronics", "Purchase Date": "2022-05-15", "Price": 149.99}]</t>
  </si>
  <si>
    <t>The headphones are amazing! The sound quality is excellent.</t>
  </si>
  <si>
    <t>[{"Product Category": "Clothing", "Purchase Date": "2022-07-08", "Price": 79.99}, {"Product Category": "Home &amp; Garden", "Purchase Date": "2022-06-24", "Price": 399.99}]</t>
  </si>
  <si>
    <t>I love my new kitchen gadget! It's so efficient and easy to use.</t>
  </si>
  <si>
    <t>[{"Product Category": "Electronics", "Purchase Date": "2022-06-01", "Price": 129.99}, {"Product Category": "Home &amp; Garden", "Purchase Date": "2022-05-18", "Price": 59.99}]</t>
  </si>
  <si>
    <t>The laptop is perfect for my needs. It's lightweight and powerful.</t>
  </si>
  <si>
    <t>[{"Purchase Date": "2022-07-02","Product Category": "Clothing","Price": 25.6},{"Purchase Date": "2022-06-15","Product Category": "Electronics","Price": 120},{"Purchase Date": "2022-05-10","Product Category": "Home &amp; Garden","Price": 35}]</t>
  </si>
  <si>
    <t>The clothing arrived quickly and fits great! 5 stars.</t>
  </si>
  <si>
    <t>[{"Purchase Date": "2022-07-08","Product Category": "Electronics","Price": 420},{"Purchase Date": "2022-06-23","Product Category": "Clothing","Price": 75},{"Purchase Date": "2022-05-12","Product Category": "Home &amp; Garden","Price": 200}]</t>
  </si>
  <si>
    <t>The electronics were excellent quality and arrived promptly. 5 stars.</t>
  </si>
  <si>
    <t>[{"Purchase Date": "2022-07-01","Product Category": "Electronics","Price": 180},{"Purchase Date": "2022-06-18","Product Category": "Clothing","Price": 50},{"Purchase Date": "2022-05-09","Product Category": "Home &amp; Garden","Price": 30}]</t>
  </si>
  <si>
    <t>The electronics were as described and arrived on time. 4 stars.</t>
  </si>
  <si>
    <t>Unique_Customer_ID</t>
  </si>
  <si>
    <t>CUS001</t>
  </si>
  <si>
    <t>CUS002</t>
  </si>
  <si>
    <t>CUS003</t>
  </si>
  <si>
    <t>CUS004</t>
  </si>
  <si>
    <t>CUS005</t>
  </si>
  <si>
    <t>CUS006</t>
  </si>
  <si>
    <t>CUS007</t>
  </si>
  <si>
    <t>CUS008</t>
  </si>
  <si>
    <t>CUS009</t>
  </si>
  <si>
    <t>CUS010</t>
  </si>
  <si>
    <t>CUS011</t>
  </si>
  <si>
    <t>CUS012</t>
  </si>
  <si>
    <t>CUS013</t>
  </si>
  <si>
    <t>CUS014</t>
  </si>
  <si>
    <t>CUS015</t>
  </si>
  <si>
    <t>CUS016</t>
  </si>
  <si>
    <t>CUS017</t>
  </si>
  <si>
    <t>CUS018</t>
  </si>
  <si>
    <t>CUS019</t>
  </si>
  <si>
    <t>CUS020</t>
  </si>
  <si>
    <t>CUS021</t>
  </si>
  <si>
    <t>CUS022</t>
  </si>
  <si>
    <t>CUS023</t>
  </si>
  <si>
    <t>CUS024</t>
  </si>
  <si>
    <t>CUS025</t>
  </si>
  <si>
    <t>CUS026</t>
  </si>
  <si>
    <t>CUS027</t>
  </si>
  <si>
    <t>CUS028</t>
  </si>
  <si>
    <t>CUS029</t>
  </si>
  <si>
    <t>CUS030</t>
  </si>
  <si>
    <t>CUS031</t>
  </si>
  <si>
    <t>CUS032</t>
  </si>
  <si>
    <t>CUS033</t>
  </si>
  <si>
    <t>CUS034</t>
  </si>
  <si>
    <t>CUS035</t>
  </si>
  <si>
    <t>CUS036</t>
  </si>
  <si>
    <t>CUS037</t>
  </si>
  <si>
    <t>CUS038</t>
  </si>
  <si>
    <t>CUS039</t>
  </si>
  <si>
    <t>CUS040</t>
  </si>
  <si>
    <t>CUS041</t>
  </si>
  <si>
    <t>CUS042</t>
  </si>
  <si>
    <t>CUS043</t>
  </si>
  <si>
    <t>CUS044</t>
  </si>
  <si>
    <t>CUS045</t>
  </si>
  <si>
    <t>CUS046</t>
  </si>
  <si>
    <t>CUS047</t>
  </si>
  <si>
    <t>CUS048</t>
  </si>
  <si>
    <t>CUS049</t>
  </si>
  <si>
    <t>CUS050</t>
  </si>
  <si>
    <t>[{"Purchase Date": "2022-07-25", "Product Category": "Clothing", "Price": 67.2},{"Purchase Date": "2022-06-08", "Product Category": "Home &amp; Garden", "Price": 250.1},{"Purchase Date": "2022-05-15", "Product Category": "Electronics", "Price": 400.7}]</t>
  </si>
  <si>
    <t>[{"Purchase Date": "2022-09-01", "Product Category": "Electronics", "Price": 300.2},{"Purchase Date": "2022-08-12", "Product Category": "Clothing", "Price": 185.3},{"Purchase Date": "2022-07-28", "Product Category": "Home &amp; Garden", "Price": 200.9}]</t>
  </si>
  <si>
    <t>[{"Purchase Date": "2022-07-20", "Product Category": "Electronics", "Price": 150.8},{"Purchase Date": "2022-06-05", "Product Category": "Clothing", "Price": 120.6},{"Purchase Date": "2022-05-18", "Product Category": "Home &amp; Garden", "Price": 350.1}]</t>
  </si>
  <si>
    <t>[{"Purchase Date": "2022-08-28", "Product Category": "Electronics", "Price": 250.6},{"Purchase Date": "2022-07-15", "Product Category": "Clothing", "Price": 115.7},{"Purchase Date": "2022-06-03", "Product Category": "Home &amp; Garden", "Price": 300.4}]</t>
  </si>
  <si>
    <t>[{"Purchase Date": "2022-09-05", "Product Category": "Electronics", "Price": 400.9},{"Purchase Date": "2022-08-18", "Product Category": "Clothing", "Price": 195.3},{"Purchase Date": "2022-07-03", "Product Category": "Home &amp; Garden", "Price": 220.7}]</t>
  </si>
  <si>
    <t>[{"Purchase Date": "2022-07-27", "Product Category": "Electronics", "Price": 120.5},{"Purchase Date": "2022-06-12", "Product Category": "Clothing", "Price": 130.6},{"Purchase Date": "2022-05-28", "Product Category": "Home &amp; Garden", "Price": 320.8}]</t>
  </si>
  <si>
    <t>[{"Purchase Date": "2022-09-08", "Product Category": "Electronics", "Price": 350.2},{"Purchase Date": "2022-08-23", "Product Category": "Clothing", "Price": 165.3},{"Purchase Date": "2022-07-07", "Product Category": "Home &amp; Garden", "Price": 280.9}]</t>
  </si>
  <si>
    <t>[{"Purchase Date": "2022-08-25", "Product Category": "Electronics", "Price": 170.8},{"Purchase Date": "2022-07-09", "Product Category": "Clothing", "Price": 105.6},{"Purchase Date": "2022-06-24", "Product Category": "Home &amp; Garden", "Price": 290.1}]</t>
  </si>
  <si>
    <t>[{"Purchase Date": "2022-03-05", "Product Category": "Clothing", "Price": 45.99},{"Purchase Date": "2022-04-12", "Product Category": "Home &amp; Garden", "Price": 120.5}]</t>
  </si>
  <si>
    <t>[{"Purchase Date": "2022-02-15", "Product Category": "Electronics", "Price": 250},{"Purchase Date": "2022-05-10", "Product Category": "Clothing", "Price": 34.99}]</t>
  </si>
  <si>
    <t>[{"Purchase Date": "2022-01-18", "Product Category": "Home &amp; Garden", "Price": 180},{"Purchase Date": "2022-06-02", "Product Category": "Electronics", "Price": 400}]</t>
  </si>
  <si>
    <t>[{"Purchase Date": "2022-04-25", "Product Category": "Clothing", "Price": 29.99},{"Purchase Date": "2022-07-07", "Product Category": "Home &amp; Garden", "Price": 150}]</t>
  </si>
  <si>
    <t>[{"Purchase Date": "2022-05-20", "Product Category": "Electronics", "Price": 600},{"Purchase Date": "2022-08-03", "Product Category": "Clothing", "Price": 59.99}]</t>
  </si>
  <si>
    <t>[{"Purchase Date": "2022-06-15", "Product Category": "Home &amp; Garden", "Price": 220},{"Purchase Date": "2022-09-01", "Product Category": "Electronics", "Price": 300}]</t>
  </si>
  <si>
    <t>[{"Purchase Date": "2022-07-22", "Product Category": "Clothing", "Price": 39.99},{"Purchase Date": "2022-10-06", "Product Category": "Home &amp; Garden", "Price": 190}]</t>
  </si>
  <si>
    <t>[{"Purchase Date": "2022-08-08", "Product Category": "Electronics", "Price": 550},{"Purchase Date": "2022-11-01", "Product Category": "Clothing", "Price": 44.99}]</t>
  </si>
  <si>
    <t>[{"Purchase Date": "2022-09-20", "Product Category": "Home &amp; Garden", "Price": 200},{"Purchase Date": "2022-12-05", "Product Category": "Electronics", "Price": 350}]</t>
  </si>
  <si>
    <t>[{"Purchase Date": "2022-10-15", "Product Category": "Clothing", "Price": 34.99},{"Purchase Date": "2022-12-20", "Product Category": "Home &amp; Garden", "Price": 250}]</t>
  </si>
  <si>
    <t>[{"Purchase Date": "2022-11-05", "Product Category": "Electronics", "Price": 150},{"Purchase Date": "2023-01-10", "Product Category": "Clothing", "Price": 29.99}]</t>
  </si>
  <si>
    <t>[{"Purchase Date": "2022-12-25", "Product Category": "Home &amp; Garden", "Price": 170},{"Purchase Date": "2023-02-05", "Product Category": "Electronics", "Price": 450}]</t>
  </si>
  <si>
    <t>[{"Purchase Date": "2022-05-15", "Product Category": "Clothing", "Price": 120},{"Purchase Date": "2022-06-02", "Product Category": "Home &amp; Garden", "Price": 250}]</t>
  </si>
  <si>
    <t>[{"Purchase Date": "2022-06-12", "Product Category": "Electronics", "Price": 350}]</t>
  </si>
  <si>
    <t>[{"Purchase Date": "2022-05-28", "Product Category": "Clothing", "Price": 75},{"Purchase Date": "2022-06-10", "Product Category": "Home &amp; Garden", "Price": 120}]</t>
  </si>
  <si>
    <t>[{"Purchase Date": "2022-05-08", "Product Category": "Electronics", "Price": 200},{"Purchase Date": "2022-06-05", "Product Category": "Home &amp; Garden", "Price": 150}]</t>
  </si>
  <si>
    <t>[{"Purchase Date": "2022-05-18", "Product Category": "Clothing", "Price": 50},{"Purchase Date": "2022-06-07", "Product Category": "Home &amp; Garden", "Price": 100}]</t>
  </si>
  <si>
    <t>[{"Purchase Date": "2022-05-23", "Product Category": "Electronics", "Price": 400},{"Purchase Date": "2022-06-03", "Product Category": "Home &amp; Garden", "Price": 200}]</t>
  </si>
  <si>
    <t>[{"Purchase Date": "2022-05-25", "Product Category": "Clothing", "Price": 100},{"Purchase Date": "2022-06-08", "Product Category": "Home &amp; Garden", "Price": 180}]</t>
  </si>
  <si>
    <t>[{"Purchase Date": "2022-05-20", "Product Category": "Electronics", "Price": 300},{"Purchase Date": "2022-06-04", "Product Category": "Home &amp; Garden", "Price": 250}]</t>
  </si>
  <si>
    <t>[{"Purchase Date": "2022-05-16", "Product Category": "Clothing", "Price": 60},{"Purchase Date": "2022-06-06", "Product Category": "Home &amp; Garden", "Price": 150}]</t>
  </si>
  <si>
    <t>[{"Purchase Date": "2022-05-12", "Product Category": "Electronics", "Price": 250},{"Purchase Date": "2022-06-01", "Product Category": "Home &amp; Garden", "Price": 175}]</t>
  </si>
  <si>
    <t>[{"Purchase Date": "2022-05-27", "Product Category": "Clothing", "Price": 80},{"Purchase Date": "2022-06-09", "Product Category": "Home &amp; Garden", "Price": 200}]</t>
  </si>
  <si>
    <t>[{"Purchase Date": "2022-05-22", "Product Category": "Electronics", "Price": 350},{"Purchase Date": "2022-06-02", "Product Category": "Home &amp; Garden", "Price": 100}]</t>
  </si>
  <si>
    <t>[{"Purchase Date": "2022-05-19", "Product Category": "Clothing", "Price": 120},{"Purchase Date": "2022-06-07", "Product Category": "Home &amp; Garden", "Price": 150}]</t>
  </si>
  <si>
    <t>[{"Purchase Date": "2022-08-15", "Product Category": "Electronics", "Price": 200.5},{"Purchase Date": "2022-07-22", "Product Category": "Clothing", "Price": 125.6},{"Purchase Date": "2022-06-01", "Product Category": "Home &amp; Garden", "Price": 300.8},{"Purchase Date": "2022-05-10", "Product Category": "Electronics", "Price": 150.9}]</t>
  </si>
  <si>
    <t>Date</t>
  </si>
  <si>
    <t>Category</t>
  </si>
  <si>
    <t>Price</t>
  </si>
  <si>
    <t>2022-03-05</t>
  </si>
  <si>
    <t>Clothing</t>
  </si>
  <si>
    <t>2022-02-12</t>
  </si>
  <si>
    <t>Electronics</t>
  </si>
  <si>
    <t>2022-01-20</t>
  </si>
  <si>
    <t>Home &amp; Garden</t>
  </si>
  <si>
    <t>2022-05-15</t>
  </si>
  <si>
    <t>2022-06-02</t>
  </si>
  <si>
    <t>2022-08-15</t>
  </si>
  <si>
    <t>2022-07-02</t>
  </si>
  <si>
    <t>2022-07-22</t>
  </si>
  <si>
    <t>2022-06-01</t>
  </si>
  <si>
    <t>2022-05-10</t>
  </si>
  <si>
    <t>2022-07-25</t>
  </si>
  <si>
    <t>2022-06-08</t>
  </si>
  <si>
    <t>2022-09-01</t>
  </si>
  <si>
    <t>2022-08-12</t>
  </si>
  <si>
    <t>2022-07-28</t>
  </si>
  <si>
    <t>2022-07-20</t>
  </si>
  <si>
    <t>2022-06-05</t>
  </si>
  <si>
    <t>2022-05-18</t>
  </si>
  <si>
    <t>2022-08-28</t>
  </si>
  <si>
    <t>2022-07-15</t>
  </si>
  <si>
    <t>2022-06-03</t>
  </si>
  <si>
    <t>2022-09-05</t>
  </si>
  <si>
    <t>2022-08-18</t>
  </si>
  <si>
    <t>2022-07-03</t>
  </si>
  <si>
    <t>2022-07-27</t>
  </si>
  <si>
    <t>2022-06-12</t>
  </si>
  <si>
    <t>2022-05-28</t>
  </si>
  <si>
    <t>2022-09-08</t>
  </si>
  <si>
    <t>2022-08-23</t>
  </si>
  <si>
    <t>2022-07-07</t>
  </si>
  <si>
    <t>2022-08-25</t>
  </si>
  <si>
    <t>2022-07-09</t>
  </si>
  <si>
    <t>2022-06-24</t>
  </si>
  <si>
    <t>2022-04-12</t>
  </si>
  <si>
    <t>2022-02-15</t>
  </si>
  <si>
    <t>2022-01-18</t>
  </si>
  <si>
    <t>2022-04-25</t>
  </si>
  <si>
    <t>2022-05-20</t>
  </si>
  <si>
    <t>2022-08-03</t>
  </si>
  <si>
    <t>2022-06-15</t>
  </si>
  <si>
    <t>2022-10-06</t>
  </si>
  <si>
    <t>2022-08-08</t>
  </si>
  <si>
    <t>2022-11-01</t>
  </si>
  <si>
    <t>2022-09-20</t>
  </si>
  <si>
    <t>2022-12-05</t>
  </si>
  <si>
    <t>2022-10-15</t>
  </si>
  <si>
    <t>2022-12-20</t>
  </si>
  <si>
    <t>2022-11-05</t>
  </si>
  <si>
    <t>2023-01-10</t>
  </si>
  <si>
    <t>2022-12-25</t>
  </si>
  <si>
    <t>2023-02-05</t>
  </si>
  <si>
    <t>2022-09-15</t>
  </si>
  <si>
    <t>2022-06-10</t>
  </si>
  <si>
    <t>2022-05-08</t>
  </si>
  <si>
    <t>2022-06-07</t>
  </si>
  <si>
    <t>2022-05-23</t>
  </si>
  <si>
    <t>2022-05-25</t>
  </si>
  <si>
    <t>2022-06-04</t>
  </si>
  <si>
    <t>2022-05-16</t>
  </si>
  <si>
    <t>2022-06-06</t>
  </si>
  <si>
    <t>2022-05-12</t>
  </si>
  <si>
    <t>2022-05-27</t>
  </si>
  <si>
    <t>2022-06-09</t>
  </si>
  <si>
    <t>2022-05-22</t>
  </si>
  <si>
    <t>2022-05-19</t>
  </si>
  <si>
    <t>2022-03-15</t>
  </si>
  <si>
    <t>2022-02-01</t>
  </si>
  <si>
    <t>2022-02-20</t>
  </si>
  <si>
    <t>2022-01-12</t>
  </si>
  <si>
    <t>2022-06-17</t>
  </si>
  <si>
    <t>2022-06-22</t>
  </si>
  <si>
    <t>2022-07-08</t>
  </si>
  <si>
    <t>2022-06-23</t>
  </si>
  <si>
    <t>2022-07-01</t>
  </si>
  <si>
    <t>2022-06-18</t>
  </si>
  <si>
    <t>2022-05-09</t>
  </si>
  <si>
    <t>Customer_ID</t>
  </si>
  <si>
    <t>Salary</t>
  </si>
  <si>
    <t>[{"Review Text": "Very satisfied with my purchase!", "Rating": 5}]</t>
  </si>
  <si>
    <t>[{"Review Text": "Good product, but could be cheaper.", "Rating": 3}]</t>
  </si>
  <si>
    <t>[{"Product Category": "Home &amp; Garden", "Timestamp": "2022-05-12 13:30:00"}, {"Product Category": "Electronics", "Timestamp": "2022-06-05 08:45:00"}]</t>
  </si>
  <si>
    <t>[{"Product Category": "Home &amp; Garden", "Timestamp": "2022-09-01 14:30:00"}, {"Product Category": "Clothing", "Timestamp": "2022-08-25 12:15:00"}]</t>
  </si>
  <si>
    <t>[{"Product Category": "Home &amp; Garden", "Timestamp": "2022-04-03 15:30:00"}, {"Product Category": "Electronics", "Timestamp": "2022-03-28 08:45:00"}]</t>
  </si>
  <si>
    <t>[{"Product Category": "Electronics", "Timestamp": "2022-03-01 10:15:00"}, {"Product Category": "Clothing", "Timestamp": "2022-02-15 16:30:00"}]</t>
  </si>
  <si>
    <t>[{"Product Category": "Home &amp; Garden", "Timestamp": "2022-02-20 12:34:56"}]</t>
  </si>
  <si>
    <t>[{"Product Category": "Home &amp; Garden", "Timestamp": "2022-06-15 12:34:56"}, {"Product Category": "Electronics", "Timestamp": "2022-05-20 16:17:23"}]</t>
  </si>
  <si>
    <t>[{"Product Category": "Clothing", "Timestamp": "2022-07-10 09:15:32"}, {"Product Category": "Electronics", "Timestamp": "2022-06-25 14:46:01"}]</t>
  </si>
  <si>
    <t>[{"Product Category": "Home &amp; Garden", "Timestamp": "2022-06-27  10:30:11"}, {"Product Category": "Electronics", "Timestamp": "2022-05-30 13:02:45"}]</t>
  </si>
  <si>
    <t>[{"Product Category": "Electronics", "Timestamp": "2022-07-12  11:45:06"}, {"Product Category": "Clothing", "Timestamp": "2022-06-30 16:23:30"}]</t>
  </si>
  <si>
    <t>[{"Product Category": "Clothing", "Timestamp": "2022-06-05 08:00:23"}, {"Product Category": "Electronics", "Timestamp": "2022-05-28  14:30:56"}]</t>
  </si>
  <si>
    <t>[{"Product Category": "None",Timestamp": "2022-09-03 14:30:00"}]</t>
  </si>
  <si>
    <t>[{"Product Category": "None","Timestamp": "2022-06-25 10:45:00"}]</t>
  </si>
  <si>
    <t>[{"Product Category": "None","Timestamp": "2022-08-15 13:20:00"}]</t>
  </si>
  <si>
    <t>[{"Product Category": "None",Timestamp": "2022-08-10 17:15:00"}]</t>
  </si>
  <si>
    <t>[{"Product Category": "None","Timestamp": "2022-09-12 16:35:00"}]</t>
  </si>
  <si>
    <t>[{"Product Category": "None","Timestamp": "2022-06-28 09:00:00"}]</t>
  </si>
  <si>
    <t>[{"Product Category": "None","Timestamp": "2022-08-17 14:50:00"}]</t>
  </si>
  <si>
    <t>[{"Product Category": "None","Timestamp": "2022-06-30 11:15:00"}]</t>
  </si>
  <si>
    <t>[{"Product Category": "None","Timestamp": "2022-09-14 10:00:00"}]</t>
  </si>
  <si>
    <t>[{"Product Category": "None","Timestamp": "2022-03-06 14:30:00"}]</t>
  </si>
  <si>
    <t>[{"Product Category": "None","Timestamp": "2022-05-12 16:15:00"}]</t>
  </si>
  <si>
    <t>[{"Product Category": "None","Timestamp": "2022-06-03 10:45:00"}]</t>
  </si>
  <si>
    <t>[{"Product Category": "None","Timestamp": "2022-09-02 11:15:00"}]</t>
  </si>
  <si>
    <t>[{"Product Category": "None","Timestamp": "2022-10-07 14:45:00"}]</t>
  </si>
  <si>
    <t>[{"Product Category": "None","Timestamp": "2022-03-10 14:30:00"}, {"Product Category": "None","Timestamp": "2022-03-11 09:45:00"}, {"Product Category": "None","Timestamp": "2022-03-12 16:20:00"}]</t>
  </si>
  <si>
    <t>[{"Product Category": "None","Timestamp": "2022-11-02 10:30:00"}]</t>
  </si>
  <si>
    <t>[{"Product Category": "None","Timestamp": "2022-12-06 12:00:00"}]</t>
  </si>
  <si>
    <t>[{"Product Category": "None","Timestamp": "2022-12-21 15:30:00"}]</t>
  </si>
  <si>
    <t>[{"Product Category": "None","Timestamp": "2022-07-08 13:00:00"}]</t>
  </si>
  <si>
    <t>[{"Product Category": "None","Timestamp": "2022-08-04 09:30:00"}]</t>
  </si>
  <si>
    <t>[{"Product Category": "None","Timestamp": "2023-01-11 08:45:00"}]</t>
  </si>
  <si>
    <t>[{"Product Category": "None","Timestamp": "2023-02-06 13:15:00"}]</t>
  </si>
  <si>
    <t>[{"Product Category": "None","Timestamp": "2022-04-20 14:30:00"}]</t>
  </si>
  <si>
    <t>[{"Product Category": "None","Timestamp": "2022-05-25 17:45:00"}]</t>
  </si>
  <si>
    <t>[{"Product Category": "None","Timestamp": "2022-06-01 09:15:00"}]</t>
  </si>
  <si>
    <t>[{"Product Category": "None","Timestamp": "2022-05-22 10:30:00"}]</t>
  </si>
  <si>
    <t>[{"Product Category": "None","Timestamp": "2022-05-30 13:45:00"}]</t>
  </si>
  <si>
    <t>[{"Product Category": "None","Timestamp": "2022-06-06 08:00:00"}]</t>
  </si>
  <si>
    <t>[{"Product Category": "None","Timestamp": "2022-06-15 11:30:00"}]</t>
  </si>
  <si>
    <t>[{"Product Category": "None","Timestamp": "2022-05-28 15:15:00"}]</t>
  </si>
  <si>
    <t>[{"Product Category": "None","Timestamp": "2022-08-20 14:30:00"}, {"Product Category": "None","Timestamp": "2022-08-22 16:45:00"}, {"Product Category": "None","Timestamp": "2022-09-03 10:20:00"}]</t>
  </si>
  <si>
    <t>[{"Product Category": "None","Timestamp": "2022-05-31 16:45:00"}]</t>
  </si>
  <si>
    <t>[{"Product Category": "None","Timestamp": "2022-05-29 10:30:00"}]</t>
  </si>
  <si>
    <t>[{"Product Category": "None","Timestamp": "2022-05-26 11:15:00"}]</t>
  </si>
  <si>
    <t>[{"Product Category": "None","Timestamp": "2022-06-08 14:30:00"}]</t>
  </si>
  <si>
    <t>[{"Product Category": "None","Timestamp": "2022-08-14 09:30:00"},{"Product Category": "None","Timestamp": "2022-07-25 14:15:00"},{"Product Category": "None","Timestamp": "2022-06-01 10:45:00"}]</t>
  </si>
  <si>
    <t>[{"Product Category": "None","Timestamp": "2022-08-12 16:00:00"},{"Product Category": "None","Timestamp": "2022-07-27 08:30:00"},{"Product Category": "None","Timestamp": "2022-06-03 11:00:00"}]</t>
  </si>
  <si>
    <t>[{"Product Category": "None","Timestamp": "2022-08-13  13:45:00"},{"Product Category": "None","Timestamp": "2022-07-26  07:00:00"},{"Product Category": "None","Timestamp": "2022-06-02  15:30:00"}]</t>
  </si>
  <si>
    <t>11 min</t>
  </si>
  <si>
    <t>1 hr 2 min</t>
  </si>
  <si>
    <t>1 hr 3 min</t>
  </si>
  <si>
    <t>5 hr 28 min</t>
  </si>
  <si>
    <t>3 hr 35 min</t>
  </si>
  <si>
    <t>8 hr 6 min</t>
  </si>
  <si>
    <t>6 hr 19 min</t>
  </si>
  <si>
    <t>4 hr 50 min</t>
  </si>
  <si>
    <t>7 hr 36 min</t>
  </si>
  <si>
    <t>5 hr 35 min</t>
  </si>
  <si>
    <t>4 hr 59 min</t>
  </si>
  <si>
    <t>5 hr 13 min</t>
  </si>
  <si>
    <t>2 hr 0 min</t>
  </si>
  <si>
    <t>1 hr 15 min</t>
  </si>
  <si>
    <t>3 hr 20 min</t>
  </si>
  <si>
    <t>2 hr 30 min</t>
  </si>
  <si>
    <t>5 hr 0 min</t>
  </si>
  <si>
    <t>4 hr 10 min</t>
  </si>
  <si>
    <t>3 hr 0 min</t>
  </si>
  <si>
    <t>4 hr 40 min</t>
  </si>
  <si>
    <t>3 hr 40 min</t>
  </si>
  <si>
    <t>2 hr 40 min</t>
  </si>
  <si>
    <t>4 hr 0 min</t>
  </si>
  <si>
    <t>40 min</t>
  </si>
  <si>
    <t>5 hr 50 min</t>
  </si>
  <si>
    <t>6 hr 40 min</t>
  </si>
  <si>
    <t>7 hr 30 min</t>
  </si>
  <si>
    <t>36 min</t>
  </si>
  <si>
    <t>2 hr 3 min</t>
  </si>
  <si>
    <t>1 hr 0 min</t>
  </si>
  <si>
    <t>2 hr 5 min</t>
  </si>
  <si>
    <t>38 min</t>
  </si>
  <si>
    <t>50 min</t>
  </si>
  <si>
    <t>1 hr 57 min</t>
  </si>
  <si>
    <t>1 hr 7 min</t>
  </si>
  <si>
    <t>Time &amp; Date</t>
  </si>
  <si>
    <t>Time on site</t>
  </si>
  <si>
    <t>Review_Text</t>
  </si>
  <si>
    <t>Rating</t>
  </si>
  <si>
    <t>Great experience buying this product. Fast delivery and excellent customer service.</t>
  </si>
  <si>
    <t>Good product, but could have been better.</t>
  </si>
  <si>
    <t>Awesome product, highly recommend it to everyone.</t>
  </si>
  <si>
    <t>Great product, will definitely buy again.</t>
  </si>
  <si>
    <t>Good product, but not worth the price.</t>
  </si>
  <si>
    <t>Outstanding product, exceeded my expectations.</t>
  </si>
  <si>
    <t>Good product, but not what I expected.</t>
  </si>
  <si>
    <t>Great quality clothes!</t>
  </si>
  <si>
    <t>Good product, but could be cheaper.</t>
  </si>
  <si>
    <t>Very satisfied with my purchase!</t>
  </si>
  <si>
    <t>Not what I expected.</t>
  </si>
  <si>
    <t>Excellent product, highly recommend!</t>
  </si>
  <si>
    <t>Awesome purchase!</t>
  </si>
  <si>
    <t>Great product, highly recommend!</t>
  </si>
  <si>
    <t>Satisfied with my purchase!</t>
  </si>
  <si>
    <t>Good product, but could be bett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s&quot;* #,##0.00_-;\-&quot;Rs&quot;* #,##0.00_-;_-&quot;Rs&quot;* &quot;-&quot;??_-;_-@_-"/>
    <numFmt numFmtId="164" formatCode="[$$-409]#,##0.00_ ;\-[$$-409]#,##0.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164" fontId="0" fillId="0" borderId="0" xfId="1" applyNumberFormat="1" applyFont="1"/>
    <xf numFmtId="0" fontId="0" fillId="0" borderId="10" xfId="0" applyBorder="1"/>
    <xf numFmtId="0" fontId="0" fillId="33" borderId="10" xfId="0" applyFill="1" applyBorder="1"/>
    <xf numFmtId="0" fontId="0" fillId="33" borderId="12" xfId="0" applyFill="1" applyBorder="1" applyAlignment="1">
      <alignment horizontal="center"/>
    </xf>
    <xf numFmtId="0" fontId="0" fillId="33" borderId="11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9" fillId="34" borderId="13" xfId="0" applyFont="1" applyFill="1" applyBorder="1" applyAlignment="1">
      <alignment horizontal="center"/>
    </xf>
    <xf numFmtId="0" fontId="19" fillId="34" borderId="14" xfId="0" applyFont="1" applyFill="1" applyBorder="1" applyAlignment="1">
      <alignment horizontal="center"/>
    </xf>
    <xf numFmtId="22" fontId="19" fillId="34" borderId="14" xfId="0" applyNumberFormat="1" applyFont="1" applyFill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22" fontId="19" fillId="0" borderId="14" xfId="0" applyNumberFormat="1" applyFont="1" applyBorder="1" applyAlignment="1">
      <alignment horizontal="center"/>
    </xf>
    <xf numFmtId="0" fontId="18" fillId="0" borderId="0" xfId="0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4" formatCode="[$$-409]#,##0.00_ ;\-[$$-409]#,##0.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Unique_Customer_ID" tableColumnId="1"/>
      <queryTableField id="2" name="Date" tableColumnId="2"/>
      <queryTableField id="3" name="Category" tableColumnId="3"/>
      <queryTableField id="4" name="Pri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Product_Purchase_History" displayName="Product_Purchase_History" ref="A1:D112" tableType="queryTable" totalsRowShown="0">
  <autoFilter ref="A1:D112" xr:uid="{00000000-0009-0000-0100-000005000000}"/>
  <sortState xmlns:xlrd2="http://schemas.microsoft.com/office/spreadsheetml/2017/richdata2" ref="A2:D112">
    <sortCondition ref="B2:B112"/>
  </sortState>
  <tableColumns count="4">
    <tableColumn id="1" xr3:uid="{00000000-0010-0000-0000-000001000000}" uniqueName="1" name="Customer_ID" queryTableFieldId="1"/>
    <tableColumn id="2" xr3:uid="{00000000-0010-0000-0000-000002000000}" uniqueName="2" name="Date" queryTableFieldId="2"/>
    <tableColumn id="3" xr3:uid="{00000000-0010-0000-0000-000003000000}" uniqueName="3" name="Category" queryTableFieldId="3"/>
    <tableColumn id="4" xr3:uid="{00000000-0010-0000-0000-000004000000}" uniqueName="4" name="Price" queryTableFieldId="4" dataDxfId="10" dataCellStyle="Currenc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BD198C-7C3A-4F2C-8582-C61AB24E00A3}" name="Table3" displayName="Table3" ref="A1:J51" totalsRowShown="0">
  <autoFilter ref="A1:J51" xr:uid="{53BD198C-7C3A-4F2C-8582-C61AB24E00A3}"/>
  <tableColumns count="10">
    <tableColumn id="1" xr3:uid="{5CEF7F11-24EF-4C07-BFBD-A4A6863298B4}" name="Unique_Customer_ID" dataDxfId="9"/>
    <tableColumn id="2" xr3:uid="{E9B56895-24A1-4579-8F8B-FD0E216C0314}" name="Customer_ID" dataDxfId="8"/>
    <tableColumn id="3" xr3:uid="{8D013B61-03FD-4A4E-B399-E6B17C147BF3}" name="Age" dataDxfId="7"/>
    <tableColumn id="4" xr3:uid="{0901E584-682C-4AA5-8586-CDBA253CED47}" name="Gender" dataDxfId="6"/>
    <tableColumn id="5" xr3:uid="{1DE2B5CB-781F-47E4-931D-B0D3510333D7}" name="Location" dataDxfId="5"/>
    <tableColumn id="6" xr3:uid="{E76228C7-EE05-4456-9D95-3CF9CC48FA01}" name="Salary" dataDxfId="4"/>
    <tableColumn id="7" xr3:uid="{057FC2D1-F8E8-4B08-8DEE-827268D43CB4}" name="Purchase History" dataDxfId="3"/>
    <tableColumn id="8" xr3:uid="{8971B964-2042-4BB9-84A3-06F75E79556B}" name="Browsing History"/>
    <tableColumn id="9" xr3:uid="{67477EC7-E292-4A62-9EF1-1D33E402E761}" name="Product Reviews"/>
    <tableColumn id="10" xr3:uid="{606FFF5E-39FC-43B4-8A31-2A7EAB8DC0DF}" name="Time on Si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DE5309-8BF1-469E-A22D-2B47925CEB1F}" name="Table1_2" displayName="Table1_2" ref="A1:C52" totalsRowCount="1">
  <autoFilter ref="A1:C51" xr:uid="{68DE5309-8BF1-469E-A22D-2B47925CEB1F}"/>
  <tableColumns count="3">
    <tableColumn id="1" xr3:uid="{5D25CB55-A73C-4B79-90AB-404DEBB82840}" name="Customer_ID" dataDxfId="2"/>
    <tableColumn id="2" xr3:uid="{F61187BF-700E-40B6-A0E2-8711B470B0A8}" name="Review_Text" dataDxfId="1"/>
    <tableColumn id="3" xr3:uid="{35B7FDFE-83EB-4EEE-A448-D240BA21E7AF}" name="Rating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2"/>
  <sheetViews>
    <sheetView workbookViewId="0">
      <selection activeCell="G10" sqref="G10"/>
    </sheetView>
  </sheetViews>
  <sheetFormatPr defaultRowHeight="15" x14ac:dyDescent="0.25"/>
  <cols>
    <col min="1" max="1" width="22.5703125" bestFit="1" customWidth="1"/>
    <col min="2" max="2" width="10.42578125" bestFit="1" customWidth="1"/>
    <col min="3" max="3" width="15.140625" bestFit="1" customWidth="1"/>
    <col min="4" max="4" width="10" style="1" bestFit="1" customWidth="1"/>
  </cols>
  <sheetData>
    <row r="1" spans="1:4" x14ac:dyDescent="0.25">
      <c r="A1" t="s">
        <v>255</v>
      </c>
      <c r="B1" t="s">
        <v>173</v>
      </c>
      <c r="C1" t="s">
        <v>174</v>
      </c>
      <c r="D1" s="1" t="s">
        <v>175</v>
      </c>
    </row>
    <row r="2" spans="1:4" x14ac:dyDescent="0.25">
      <c r="A2" t="s">
        <v>129</v>
      </c>
      <c r="B2" t="s">
        <v>247</v>
      </c>
      <c r="C2" t="s">
        <v>181</v>
      </c>
      <c r="D2" s="1">
        <v>450</v>
      </c>
    </row>
    <row r="3" spans="1:4" x14ac:dyDescent="0.25">
      <c r="A3" t="s">
        <v>103</v>
      </c>
      <c r="B3" t="s">
        <v>214</v>
      </c>
      <c r="C3" t="s">
        <v>181</v>
      </c>
      <c r="D3" s="1">
        <v>180</v>
      </c>
    </row>
    <row r="4" spans="1:4" x14ac:dyDescent="0.25">
      <c r="A4" t="s">
        <v>89</v>
      </c>
      <c r="B4" t="s">
        <v>180</v>
      </c>
      <c r="C4" t="s">
        <v>181</v>
      </c>
      <c r="D4" s="1">
        <v>29.99</v>
      </c>
    </row>
    <row r="5" spans="1:4" x14ac:dyDescent="0.25">
      <c r="A5" t="s">
        <v>128</v>
      </c>
      <c r="B5" t="s">
        <v>245</v>
      </c>
      <c r="C5" t="s">
        <v>177</v>
      </c>
      <c r="D5" s="1">
        <v>125.8</v>
      </c>
    </row>
    <row r="6" spans="1:4" x14ac:dyDescent="0.25">
      <c r="A6" t="s">
        <v>89</v>
      </c>
      <c r="B6" t="s">
        <v>178</v>
      </c>
      <c r="C6" t="s">
        <v>179</v>
      </c>
      <c r="D6" s="1">
        <v>129.99</v>
      </c>
    </row>
    <row r="7" spans="1:4" x14ac:dyDescent="0.25">
      <c r="A7" t="s">
        <v>102</v>
      </c>
      <c r="B7" t="s">
        <v>213</v>
      </c>
      <c r="C7" t="s">
        <v>179</v>
      </c>
      <c r="D7" s="1">
        <v>250</v>
      </c>
    </row>
    <row r="8" spans="1:4" x14ac:dyDescent="0.25">
      <c r="A8" t="s">
        <v>129</v>
      </c>
      <c r="B8" t="s">
        <v>246</v>
      </c>
      <c r="C8" t="s">
        <v>177</v>
      </c>
      <c r="D8" s="1">
        <v>150.19999999999999</v>
      </c>
    </row>
    <row r="9" spans="1:4" x14ac:dyDescent="0.25">
      <c r="A9" t="s">
        <v>89</v>
      </c>
      <c r="B9" t="s">
        <v>176</v>
      </c>
      <c r="C9" t="s">
        <v>177</v>
      </c>
      <c r="D9" s="1">
        <v>34.99</v>
      </c>
    </row>
    <row r="10" spans="1:4" x14ac:dyDescent="0.25">
      <c r="A10" t="s">
        <v>101</v>
      </c>
      <c r="B10" t="s">
        <v>176</v>
      </c>
      <c r="C10" t="s">
        <v>177</v>
      </c>
      <c r="D10" s="1">
        <v>45.99</v>
      </c>
    </row>
    <row r="11" spans="1:4" x14ac:dyDescent="0.25">
      <c r="A11" t="s">
        <v>128</v>
      </c>
      <c r="B11" t="s">
        <v>244</v>
      </c>
      <c r="C11" t="s">
        <v>179</v>
      </c>
      <c r="D11" s="1">
        <v>250.5</v>
      </c>
    </row>
    <row r="12" spans="1:4" x14ac:dyDescent="0.25">
      <c r="A12" t="s">
        <v>130</v>
      </c>
      <c r="B12" t="s">
        <v>244</v>
      </c>
      <c r="C12" t="s">
        <v>179</v>
      </c>
      <c r="D12" s="1">
        <v>249.99</v>
      </c>
    </row>
    <row r="13" spans="1:4" x14ac:dyDescent="0.25">
      <c r="A13" t="s">
        <v>101</v>
      </c>
      <c r="B13" t="s">
        <v>212</v>
      </c>
      <c r="C13" t="s">
        <v>181</v>
      </c>
      <c r="D13" s="1">
        <v>120.5</v>
      </c>
    </row>
    <row r="14" spans="1:4" x14ac:dyDescent="0.25">
      <c r="A14" t="s">
        <v>104</v>
      </c>
      <c r="B14" t="s">
        <v>215</v>
      </c>
      <c r="C14" t="s">
        <v>177</v>
      </c>
      <c r="D14" s="1">
        <v>29.99</v>
      </c>
    </row>
    <row r="15" spans="1:4" x14ac:dyDescent="0.25">
      <c r="A15" t="s">
        <v>117</v>
      </c>
      <c r="B15" t="s">
        <v>232</v>
      </c>
      <c r="C15" t="s">
        <v>179</v>
      </c>
      <c r="D15" s="1">
        <v>200</v>
      </c>
    </row>
    <row r="16" spans="1:4" x14ac:dyDescent="0.25">
      <c r="A16" t="s">
        <v>131</v>
      </c>
      <c r="B16" t="s">
        <v>232</v>
      </c>
      <c r="C16" t="s">
        <v>179</v>
      </c>
      <c r="D16" s="1">
        <v>199.99</v>
      </c>
    </row>
    <row r="17" spans="1:4" x14ac:dyDescent="0.25">
      <c r="A17" t="s">
        <v>138</v>
      </c>
      <c r="B17" t="s">
        <v>254</v>
      </c>
      <c r="C17" t="s">
        <v>181</v>
      </c>
      <c r="D17" s="1">
        <v>30</v>
      </c>
    </row>
    <row r="18" spans="1:4" x14ac:dyDescent="0.25">
      <c r="A18" t="s">
        <v>92</v>
      </c>
      <c r="B18" t="s">
        <v>188</v>
      </c>
      <c r="C18" t="s">
        <v>179</v>
      </c>
      <c r="D18" s="1">
        <v>150.9</v>
      </c>
    </row>
    <row r="19" spans="1:4" x14ac:dyDescent="0.25">
      <c r="A19" t="s">
        <v>102</v>
      </c>
      <c r="B19" t="s">
        <v>188</v>
      </c>
      <c r="C19" t="s">
        <v>177</v>
      </c>
      <c r="D19" s="1">
        <v>34.99</v>
      </c>
    </row>
    <row r="20" spans="1:4" x14ac:dyDescent="0.25">
      <c r="A20" t="s">
        <v>136</v>
      </c>
      <c r="B20" t="s">
        <v>188</v>
      </c>
      <c r="C20" t="s">
        <v>181</v>
      </c>
      <c r="D20" s="1">
        <v>35</v>
      </c>
    </row>
    <row r="21" spans="1:4" x14ac:dyDescent="0.25">
      <c r="A21" t="s">
        <v>123</v>
      </c>
      <c r="B21" t="s">
        <v>239</v>
      </c>
      <c r="C21" t="s">
        <v>179</v>
      </c>
      <c r="D21" s="1">
        <v>250</v>
      </c>
    </row>
    <row r="22" spans="1:4" x14ac:dyDescent="0.25">
      <c r="A22" t="s">
        <v>137</v>
      </c>
      <c r="B22" t="s">
        <v>239</v>
      </c>
      <c r="C22" t="s">
        <v>181</v>
      </c>
      <c r="D22" s="1">
        <v>200</v>
      </c>
    </row>
    <row r="23" spans="1:4" x14ac:dyDescent="0.25">
      <c r="A23" t="s">
        <v>90</v>
      </c>
      <c r="B23" t="s">
        <v>182</v>
      </c>
      <c r="C23" t="s">
        <v>177</v>
      </c>
      <c r="D23" s="1">
        <v>34.56</v>
      </c>
    </row>
    <row r="24" spans="1:4" x14ac:dyDescent="0.25">
      <c r="A24" t="s">
        <v>93</v>
      </c>
      <c r="B24" t="s">
        <v>182</v>
      </c>
      <c r="C24" t="s">
        <v>179</v>
      </c>
      <c r="D24" s="1">
        <v>400.7</v>
      </c>
    </row>
    <row r="25" spans="1:4" x14ac:dyDescent="0.25">
      <c r="A25" t="s">
        <v>114</v>
      </c>
      <c r="B25" t="s">
        <v>182</v>
      </c>
      <c r="C25" t="s">
        <v>177</v>
      </c>
      <c r="D25" s="1">
        <v>120</v>
      </c>
    </row>
    <row r="26" spans="1:4" x14ac:dyDescent="0.25">
      <c r="A26" t="s">
        <v>133</v>
      </c>
      <c r="B26" t="s">
        <v>182</v>
      </c>
      <c r="C26" t="s">
        <v>179</v>
      </c>
      <c r="D26" s="1">
        <v>149.99</v>
      </c>
    </row>
    <row r="27" spans="1:4" x14ac:dyDescent="0.25">
      <c r="A27" t="s">
        <v>122</v>
      </c>
      <c r="B27" t="s">
        <v>237</v>
      </c>
      <c r="C27" t="s">
        <v>177</v>
      </c>
      <c r="D27" s="1">
        <v>60</v>
      </c>
    </row>
    <row r="28" spans="1:4" x14ac:dyDescent="0.25">
      <c r="A28" t="s">
        <v>95</v>
      </c>
      <c r="B28" t="s">
        <v>196</v>
      </c>
      <c r="C28" t="s">
        <v>181</v>
      </c>
      <c r="D28" s="1">
        <v>350.1</v>
      </c>
    </row>
    <row r="29" spans="1:4" x14ac:dyDescent="0.25">
      <c r="A29" t="s">
        <v>118</v>
      </c>
      <c r="B29" t="s">
        <v>196</v>
      </c>
      <c r="C29" t="s">
        <v>177</v>
      </c>
      <c r="D29" s="1">
        <v>50</v>
      </c>
    </row>
    <row r="30" spans="1:4" x14ac:dyDescent="0.25">
      <c r="A30" t="s">
        <v>135</v>
      </c>
      <c r="B30" t="s">
        <v>196</v>
      </c>
      <c r="C30" t="s">
        <v>181</v>
      </c>
      <c r="D30" s="1">
        <v>59.99</v>
      </c>
    </row>
    <row r="31" spans="1:4" x14ac:dyDescent="0.25">
      <c r="A31" t="s">
        <v>126</v>
      </c>
      <c r="B31" t="s">
        <v>243</v>
      </c>
      <c r="C31" t="s">
        <v>177</v>
      </c>
      <c r="D31" s="1">
        <v>120</v>
      </c>
    </row>
    <row r="32" spans="1:4" x14ac:dyDescent="0.25">
      <c r="A32" t="s">
        <v>105</v>
      </c>
      <c r="B32" t="s">
        <v>216</v>
      </c>
      <c r="C32" t="s">
        <v>179</v>
      </c>
      <c r="D32" s="1">
        <v>600</v>
      </c>
    </row>
    <row r="33" spans="1:4" x14ac:dyDescent="0.25">
      <c r="A33" t="s">
        <v>121</v>
      </c>
      <c r="B33" t="s">
        <v>216</v>
      </c>
      <c r="C33" t="s">
        <v>179</v>
      </c>
      <c r="D33" s="1">
        <v>300</v>
      </c>
    </row>
    <row r="34" spans="1:4" x14ac:dyDescent="0.25">
      <c r="A34" t="s">
        <v>125</v>
      </c>
      <c r="B34" t="s">
        <v>242</v>
      </c>
      <c r="C34" t="s">
        <v>179</v>
      </c>
      <c r="D34" s="1">
        <v>350</v>
      </c>
    </row>
    <row r="35" spans="1:4" x14ac:dyDescent="0.25">
      <c r="A35" t="s">
        <v>119</v>
      </c>
      <c r="B35" t="s">
        <v>234</v>
      </c>
      <c r="C35" t="s">
        <v>179</v>
      </c>
      <c r="D35" s="1">
        <v>400</v>
      </c>
    </row>
    <row r="36" spans="1:4" x14ac:dyDescent="0.25">
      <c r="A36" t="s">
        <v>120</v>
      </c>
      <c r="B36" t="s">
        <v>235</v>
      </c>
      <c r="C36" t="s">
        <v>177</v>
      </c>
      <c r="D36" s="1">
        <v>100</v>
      </c>
    </row>
    <row r="37" spans="1:4" x14ac:dyDescent="0.25">
      <c r="A37" t="s">
        <v>124</v>
      </c>
      <c r="B37" t="s">
        <v>240</v>
      </c>
      <c r="C37" t="s">
        <v>177</v>
      </c>
      <c r="D37" s="1">
        <v>80</v>
      </c>
    </row>
    <row r="38" spans="1:4" x14ac:dyDescent="0.25">
      <c r="A38" t="s">
        <v>98</v>
      </c>
      <c r="B38" t="s">
        <v>205</v>
      </c>
      <c r="C38" t="s">
        <v>181</v>
      </c>
      <c r="D38" s="1">
        <v>320.8</v>
      </c>
    </row>
    <row r="39" spans="1:4" x14ac:dyDescent="0.25">
      <c r="A39" t="s">
        <v>116</v>
      </c>
      <c r="B39" t="s">
        <v>205</v>
      </c>
      <c r="C39" t="s">
        <v>177</v>
      </c>
      <c r="D39" s="1">
        <v>75</v>
      </c>
    </row>
    <row r="40" spans="1:4" x14ac:dyDescent="0.25">
      <c r="A40" t="s">
        <v>92</v>
      </c>
      <c r="B40" t="s">
        <v>187</v>
      </c>
      <c r="C40" t="s">
        <v>181</v>
      </c>
      <c r="D40" s="1">
        <v>300.8</v>
      </c>
    </row>
    <row r="41" spans="1:4" x14ac:dyDescent="0.25">
      <c r="A41" t="s">
        <v>123</v>
      </c>
      <c r="B41" t="s">
        <v>187</v>
      </c>
      <c r="C41" t="s">
        <v>181</v>
      </c>
      <c r="D41" s="1">
        <v>175</v>
      </c>
    </row>
    <row r="42" spans="1:4" x14ac:dyDescent="0.25">
      <c r="A42" t="s">
        <v>135</v>
      </c>
      <c r="B42" t="s">
        <v>187</v>
      </c>
      <c r="C42" t="s">
        <v>179</v>
      </c>
      <c r="D42" s="1">
        <v>129.99</v>
      </c>
    </row>
    <row r="43" spans="1:4" x14ac:dyDescent="0.25">
      <c r="A43" t="s">
        <v>90</v>
      </c>
      <c r="B43" t="s">
        <v>183</v>
      </c>
      <c r="C43" t="s">
        <v>179</v>
      </c>
      <c r="D43" s="1">
        <v>150.99</v>
      </c>
    </row>
    <row r="44" spans="1:4" x14ac:dyDescent="0.25">
      <c r="A44" t="s">
        <v>103</v>
      </c>
      <c r="B44" t="s">
        <v>183</v>
      </c>
      <c r="C44" t="s">
        <v>179</v>
      </c>
      <c r="D44" s="1">
        <v>400</v>
      </c>
    </row>
    <row r="45" spans="1:4" x14ac:dyDescent="0.25">
      <c r="A45" t="s">
        <v>114</v>
      </c>
      <c r="B45" t="s">
        <v>183</v>
      </c>
      <c r="C45" t="s">
        <v>181</v>
      </c>
      <c r="D45" s="1">
        <v>250</v>
      </c>
    </row>
    <row r="46" spans="1:4" x14ac:dyDescent="0.25">
      <c r="A46" t="s">
        <v>125</v>
      </c>
      <c r="B46" t="s">
        <v>183</v>
      </c>
      <c r="C46" t="s">
        <v>181</v>
      </c>
      <c r="D46" s="1">
        <v>100</v>
      </c>
    </row>
    <row r="47" spans="1:4" x14ac:dyDescent="0.25">
      <c r="A47" t="s">
        <v>96</v>
      </c>
      <c r="B47" t="s">
        <v>199</v>
      </c>
      <c r="C47" t="s">
        <v>181</v>
      </c>
      <c r="D47" s="1">
        <v>300.39999999999998</v>
      </c>
    </row>
    <row r="48" spans="1:4" x14ac:dyDescent="0.25">
      <c r="A48" t="s">
        <v>119</v>
      </c>
      <c r="B48" t="s">
        <v>199</v>
      </c>
      <c r="C48" t="s">
        <v>181</v>
      </c>
      <c r="D48" s="1">
        <v>200</v>
      </c>
    </row>
    <row r="49" spans="1:4" x14ac:dyDescent="0.25">
      <c r="A49" t="s">
        <v>121</v>
      </c>
      <c r="B49" t="s">
        <v>236</v>
      </c>
      <c r="C49" t="s">
        <v>181</v>
      </c>
      <c r="D49" s="1">
        <v>250</v>
      </c>
    </row>
    <row r="50" spans="1:4" x14ac:dyDescent="0.25">
      <c r="A50" t="s">
        <v>95</v>
      </c>
      <c r="B50" t="s">
        <v>195</v>
      </c>
      <c r="C50" t="s">
        <v>177</v>
      </c>
      <c r="D50" s="1">
        <v>120.6</v>
      </c>
    </row>
    <row r="51" spans="1:4" x14ac:dyDescent="0.25">
      <c r="A51" t="s">
        <v>117</v>
      </c>
      <c r="B51" t="s">
        <v>195</v>
      </c>
      <c r="C51" t="s">
        <v>181</v>
      </c>
      <c r="D51" s="1">
        <v>150</v>
      </c>
    </row>
    <row r="52" spans="1:4" x14ac:dyDescent="0.25">
      <c r="A52" t="s">
        <v>122</v>
      </c>
      <c r="B52" t="s">
        <v>238</v>
      </c>
      <c r="C52" t="s">
        <v>181</v>
      </c>
      <c r="D52" s="1">
        <v>150</v>
      </c>
    </row>
    <row r="53" spans="1:4" x14ac:dyDescent="0.25">
      <c r="A53" t="s">
        <v>118</v>
      </c>
      <c r="B53" t="s">
        <v>233</v>
      </c>
      <c r="C53" t="s">
        <v>181</v>
      </c>
      <c r="D53" s="1">
        <v>100</v>
      </c>
    </row>
    <row r="54" spans="1:4" x14ac:dyDescent="0.25">
      <c r="A54" t="s">
        <v>126</v>
      </c>
      <c r="B54" t="s">
        <v>233</v>
      </c>
      <c r="C54" t="s">
        <v>181</v>
      </c>
      <c r="D54" s="1">
        <v>150</v>
      </c>
    </row>
    <row r="55" spans="1:4" x14ac:dyDescent="0.25">
      <c r="A55" t="s">
        <v>93</v>
      </c>
      <c r="B55" t="s">
        <v>190</v>
      </c>
      <c r="C55" t="s">
        <v>181</v>
      </c>
      <c r="D55" s="1">
        <v>250.1</v>
      </c>
    </row>
    <row r="56" spans="1:4" x14ac:dyDescent="0.25">
      <c r="A56" t="s">
        <v>120</v>
      </c>
      <c r="B56" t="s">
        <v>190</v>
      </c>
      <c r="C56" t="s">
        <v>181</v>
      </c>
      <c r="D56" s="1">
        <v>180</v>
      </c>
    </row>
    <row r="57" spans="1:4" x14ac:dyDescent="0.25">
      <c r="A57" t="s">
        <v>124</v>
      </c>
      <c r="B57" t="s">
        <v>241</v>
      </c>
      <c r="C57" t="s">
        <v>181</v>
      </c>
      <c r="D57" s="1">
        <v>200</v>
      </c>
    </row>
    <row r="58" spans="1:4" x14ac:dyDescent="0.25">
      <c r="A58" t="s">
        <v>116</v>
      </c>
      <c r="B58" t="s">
        <v>231</v>
      </c>
      <c r="C58" t="s">
        <v>181</v>
      </c>
      <c r="D58" s="1">
        <v>120</v>
      </c>
    </row>
    <row r="59" spans="1:4" x14ac:dyDescent="0.25">
      <c r="A59" t="s">
        <v>98</v>
      </c>
      <c r="B59" t="s">
        <v>204</v>
      </c>
      <c r="C59" t="s">
        <v>177</v>
      </c>
      <c r="D59" s="1">
        <v>130.6</v>
      </c>
    </row>
    <row r="60" spans="1:4" x14ac:dyDescent="0.25">
      <c r="A60" t="s">
        <v>115</v>
      </c>
      <c r="B60" t="s">
        <v>204</v>
      </c>
      <c r="C60" t="s">
        <v>179</v>
      </c>
      <c r="D60" s="1">
        <v>350</v>
      </c>
    </row>
    <row r="61" spans="1:4" x14ac:dyDescent="0.25">
      <c r="A61" t="s">
        <v>131</v>
      </c>
      <c r="B61" t="s">
        <v>204</v>
      </c>
      <c r="C61" t="s">
        <v>177</v>
      </c>
      <c r="D61" s="1">
        <v>45.99</v>
      </c>
    </row>
    <row r="62" spans="1:4" x14ac:dyDescent="0.25">
      <c r="A62" t="s">
        <v>106</v>
      </c>
      <c r="B62" t="s">
        <v>218</v>
      </c>
      <c r="C62" t="s">
        <v>181</v>
      </c>
      <c r="D62" s="1">
        <v>220</v>
      </c>
    </row>
    <row r="63" spans="1:4" x14ac:dyDescent="0.25">
      <c r="A63" t="s">
        <v>136</v>
      </c>
      <c r="B63" t="s">
        <v>218</v>
      </c>
      <c r="C63" t="s">
        <v>179</v>
      </c>
      <c r="D63" s="1">
        <v>120</v>
      </c>
    </row>
    <row r="64" spans="1:4" x14ac:dyDescent="0.25">
      <c r="A64" t="s">
        <v>132</v>
      </c>
      <c r="B64" t="s">
        <v>248</v>
      </c>
      <c r="C64" t="s">
        <v>181</v>
      </c>
      <c r="D64" s="1">
        <v>129.99</v>
      </c>
    </row>
    <row r="65" spans="1:4" x14ac:dyDescent="0.25">
      <c r="A65" t="s">
        <v>138</v>
      </c>
      <c r="B65" t="s">
        <v>253</v>
      </c>
      <c r="C65" t="s">
        <v>177</v>
      </c>
      <c r="D65" s="1">
        <v>50</v>
      </c>
    </row>
    <row r="66" spans="1:4" x14ac:dyDescent="0.25">
      <c r="A66" t="s">
        <v>133</v>
      </c>
      <c r="B66" t="s">
        <v>249</v>
      </c>
      <c r="C66" t="s">
        <v>177</v>
      </c>
      <c r="D66" s="1">
        <v>34.99</v>
      </c>
    </row>
    <row r="67" spans="1:4" x14ac:dyDescent="0.25">
      <c r="A67" t="s">
        <v>137</v>
      </c>
      <c r="B67" t="s">
        <v>251</v>
      </c>
      <c r="C67" t="s">
        <v>177</v>
      </c>
      <c r="D67" s="1">
        <v>75</v>
      </c>
    </row>
    <row r="68" spans="1:4" x14ac:dyDescent="0.25">
      <c r="A68" t="s">
        <v>100</v>
      </c>
      <c r="B68" t="s">
        <v>211</v>
      </c>
      <c r="C68" t="s">
        <v>181</v>
      </c>
      <c r="D68" s="1">
        <v>290.10000000000002</v>
      </c>
    </row>
    <row r="69" spans="1:4" x14ac:dyDescent="0.25">
      <c r="A69" t="s">
        <v>134</v>
      </c>
      <c r="B69" t="s">
        <v>211</v>
      </c>
      <c r="C69" t="s">
        <v>181</v>
      </c>
      <c r="D69" s="1">
        <v>399.99</v>
      </c>
    </row>
    <row r="70" spans="1:4" x14ac:dyDescent="0.25">
      <c r="A70" t="s">
        <v>138</v>
      </c>
      <c r="B70" t="s">
        <v>252</v>
      </c>
      <c r="C70" t="s">
        <v>179</v>
      </c>
      <c r="D70" s="1">
        <v>180</v>
      </c>
    </row>
    <row r="71" spans="1:4" x14ac:dyDescent="0.25">
      <c r="A71" t="s">
        <v>91</v>
      </c>
      <c r="B71" t="s">
        <v>185</v>
      </c>
      <c r="C71" t="s">
        <v>181</v>
      </c>
      <c r="D71" s="1">
        <v>279.99</v>
      </c>
    </row>
    <row r="72" spans="1:4" x14ac:dyDescent="0.25">
      <c r="A72" t="s">
        <v>136</v>
      </c>
      <c r="B72" t="s">
        <v>185</v>
      </c>
      <c r="C72" t="s">
        <v>177</v>
      </c>
      <c r="D72" s="1">
        <v>25.6</v>
      </c>
    </row>
    <row r="73" spans="1:4" x14ac:dyDescent="0.25">
      <c r="A73" t="s">
        <v>97</v>
      </c>
      <c r="B73" t="s">
        <v>202</v>
      </c>
      <c r="C73" t="s">
        <v>181</v>
      </c>
      <c r="D73" s="1">
        <v>220.7</v>
      </c>
    </row>
    <row r="74" spans="1:4" x14ac:dyDescent="0.25">
      <c r="A74" t="s">
        <v>132</v>
      </c>
      <c r="B74" t="s">
        <v>202</v>
      </c>
      <c r="C74" t="s">
        <v>179</v>
      </c>
      <c r="D74" s="1">
        <v>249.99</v>
      </c>
    </row>
    <row r="75" spans="1:4" x14ac:dyDescent="0.25">
      <c r="A75" t="s">
        <v>99</v>
      </c>
      <c r="B75" t="s">
        <v>208</v>
      </c>
      <c r="C75" t="s">
        <v>181</v>
      </c>
      <c r="D75" s="1">
        <v>280.89999999999998</v>
      </c>
    </row>
    <row r="76" spans="1:4" x14ac:dyDescent="0.25">
      <c r="A76" t="s">
        <v>104</v>
      </c>
      <c r="B76" t="s">
        <v>208</v>
      </c>
      <c r="C76" t="s">
        <v>181</v>
      </c>
      <c r="D76" s="1">
        <v>150</v>
      </c>
    </row>
    <row r="77" spans="1:4" x14ac:dyDescent="0.25">
      <c r="A77" t="s">
        <v>134</v>
      </c>
      <c r="B77" t="s">
        <v>250</v>
      </c>
      <c r="C77" t="s">
        <v>177</v>
      </c>
      <c r="D77" s="1">
        <v>79.989999999999995</v>
      </c>
    </row>
    <row r="78" spans="1:4" x14ac:dyDescent="0.25">
      <c r="A78" t="s">
        <v>137</v>
      </c>
      <c r="B78" t="s">
        <v>250</v>
      </c>
      <c r="C78" t="s">
        <v>179</v>
      </c>
      <c r="D78" s="1">
        <v>420</v>
      </c>
    </row>
    <row r="79" spans="1:4" x14ac:dyDescent="0.25">
      <c r="A79" t="s">
        <v>100</v>
      </c>
      <c r="B79" t="s">
        <v>210</v>
      </c>
      <c r="C79" t="s">
        <v>177</v>
      </c>
      <c r="D79" s="1">
        <v>105.6</v>
      </c>
    </row>
    <row r="80" spans="1:4" x14ac:dyDescent="0.25">
      <c r="A80" t="s">
        <v>96</v>
      </c>
      <c r="B80" t="s">
        <v>198</v>
      </c>
      <c r="C80" t="s">
        <v>177</v>
      </c>
      <c r="D80" s="1">
        <v>115.7</v>
      </c>
    </row>
    <row r="81" spans="1:4" x14ac:dyDescent="0.25">
      <c r="A81" t="s">
        <v>95</v>
      </c>
      <c r="B81" t="s">
        <v>194</v>
      </c>
      <c r="C81" t="s">
        <v>179</v>
      </c>
      <c r="D81" s="1">
        <v>150.80000000000001</v>
      </c>
    </row>
    <row r="82" spans="1:4" x14ac:dyDescent="0.25">
      <c r="A82" t="s">
        <v>127</v>
      </c>
      <c r="B82" t="s">
        <v>194</v>
      </c>
      <c r="C82" t="s">
        <v>179</v>
      </c>
      <c r="D82" s="1">
        <v>250.34</v>
      </c>
    </row>
    <row r="83" spans="1:4" x14ac:dyDescent="0.25">
      <c r="A83" t="s">
        <v>92</v>
      </c>
      <c r="B83" t="s">
        <v>186</v>
      </c>
      <c r="C83" t="s">
        <v>177</v>
      </c>
      <c r="D83" s="1">
        <v>125.6</v>
      </c>
    </row>
    <row r="84" spans="1:4" x14ac:dyDescent="0.25">
      <c r="A84" t="s">
        <v>107</v>
      </c>
      <c r="B84" t="s">
        <v>186</v>
      </c>
      <c r="C84" t="s">
        <v>177</v>
      </c>
      <c r="D84" s="1">
        <v>39.99</v>
      </c>
    </row>
    <row r="85" spans="1:4" x14ac:dyDescent="0.25">
      <c r="A85" t="s">
        <v>93</v>
      </c>
      <c r="B85" t="s">
        <v>189</v>
      </c>
      <c r="C85" t="s">
        <v>177</v>
      </c>
      <c r="D85" s="1">
        <v>67.2</v>
      </c>
    </row>
    <row r="86" spans="1:4" x14ac:dyDescent="0.25">
      <c r="A86" t="s">
        <v>98</v>
      </c>
      <c r="B86" t="s">
        <v>203</v>
      </c>
      <c r="C86" t="s">
        <v>179</v>
      </c>
      <c r="D86" s="1">
        <v>120.5</v>
      </c>
    </row>
    <row r="87" spans="1:4" x14ac:dyDescent="0.25">
      <c r="A87" t="s">
        <v>94</v>
      </c>
      <c r="B87" t="s">
        <v>193</v>
      </c>
      <c r="C87" t="s">
        <v>181</v>
      </c>
      <c r="D87" s="1">
        <v>200.9</v>
      </c>
    </row>
    <row r="88" spans="1:4" x14ac:dyDescent="0.25">
      <c r="A88" t="s">
        <v>105</v>
      </c>
      <c r="B88" t="s">
        <v>217</v>
      </c>
      <c r="C88" t="s">
        <v>177</v>
      </c>
      <c r="D88" s="1">
        <v>59.99</v>
      </c>
    </row>
    <row r="89" spans="1:4" x14ac:dyDescent="0.25">
      <c r="A89" t="s">
        <v>108</v>
      </c>
      <c r="B89" t="s">
        <v>220</v>
      </c>
      <c r="C89" t="s">
        <v>179</v>
      </c>
      <c r="D89" s="1">
        <v>550</v>
      </c>
    </row>
    <row r="90" spans="1:4" x14ac:dyDescent="0.25">
      <c r="A90" t="s">
        <v>94</v>
      </c>
      <c r="B90" t="s">
        <v>192</v>
      </c>
      <c r="C90" t="s">
        <v>177</v>
      </c>
      <c r="D90" s="1">
        <v>185.3</v>
      </c>
    </row>
    <row r="91" spans="1:4" x14ac:dyDescent="0.25">
      <c r="A91" t="s">
        <v>91</v>
      </c>
      <c r="B91" t="s">
        <v>184</v>
      </c>
      <c r="C91" t="s">
        <v>179</v>
      </c>
      <c r="D91" s="1">
        <v>345.5</v>
      </c>
    </row>
    <row r="92" spans="1:4" x14ac:dyDescent="0.25">
      <c r="A92" t="s">
        <v>92</v>
      </c>
      <c r="B92" t="s">
        <v>184</v>
      </c>
      <c r="C92" t="s">
        <v>179</v>
      </c>
      <c r="D92" s="1">
        <v>200.5</v>
      </c>
    </row>
    <row r="93" spans="1:4" x14ac:dyDescent="0.25">
      <c r="A93" t="s">
        <v>127</v>
      </c>
      <c r="B93" t="s">
        <v>184</v>
      </c>
      <c r="C93" t="s">
        <v>177</v>
      </c>
      <c r="D93" s="1">
        <v>45.23</v>
      </c>
    </row>
    <row r="94" spans="1:4" x14ac:dyDescent="0.25">
      <c r="A94" t="s">
        <v>97</v>
      </c>
      <c r="B94" t="s">
        <v>201</v>
      </c>
      <c r="C94" t="s">
        <v>177</v>
      </c>
      <c r="D94" s="1">
        <v>195.3</v>
      </c>
    </row>
    <row r="95" spans="1:4" x14ac:dyDescent="0.25">
      <c r="A95" t="s">
        <v>99</v>
      </c>
      <c r="B95" t="s">
        <v>207</v>
      </c>
      <c r="C95" t="s">
        <v>177</v>
      </c>
      <c r="D95" s="1">
        <v>165.3</v>
      </c>
    </row>
    <row r="96" spans="1:4" x14ac:dyDescent="0.25">
      <c r="A96" t="s">
        <v>100</v>
      </c>
      <c r="B96" t="s">
        <v>209</v>
      </c>
      <c r="C96" t="s">
        <v>179</v>
      </c>
      <c r="D96" s="1">
        <v>170.8</v>
      </c>
    </row>
    <row r="97" spans="1:4" x14ac:dyDescent="0.25">
      <c r="A97" t="s">
        <v>96</v>
      </c>
      <c r="B97" t="s">
        <v>197</v>
      </c>
      <c r="C97" t="s">
        <v>179</v>
      </c>
      <c r="D97" s="1">
        <v>250.6</v>
      </c>
    </row>
    <row r="98" spans="1:4" x14ac:dyDescent="0.25">
      <c r="A98" t="s">
        <v>94</v>
      </c>
      <c r="B98" t="s">
        <v>191</v>
      </c>
      <c r="C98" t="s">
        <v>179</v>
      </c>
      <c r="D98" s="1">
        <v>300.2</v>
      </c>
    </row>
    <row r="99" spans="1:4" x14ac:dyDescent="0.25">
      <c r="A99" t="s">
        <v>106</v>
      </c>
      <c r="B99" t="s">
        <v>191</v>
      </c>
      <c r="C99" t="s">
        <v>179</v>
      </c>
      <c r="D99" s="1">
        <v>300</v>
      </c>
    </row>
    <row r="100" spans="1:4" x14ac:dyDescent="0.25">
      <c r="A100" t="s">
        <v>97</v>
      </c>
      <c r="B100" t="s">
        <v>200</v>
      </c>
      <c r="C100" t="s">
        <v>179</v>
      </c>
      <c r="D100" s="1">
        <v>400.9</v>
      </c>
    </row>
    <row r="101" spans="1:4" x14ac:dyDescent="0.25">
      <c r="A101" t="s">
        <v>99</v>
      </c>
      <c r="B101" t="s">
        <v>206</v>
      </c>
      <c r="C101" t="s">
        <v>179</v>
      </c>
      <c r="D101" s="1">
        <v>350.2</v>
      </c>
    </row>
    <row r="102" spans="1:4" x14ac:dyDescent="0.25">
      <c r="A102" t="s">
        <v>113</v>
      </c>
      <c r="B102" t="s">
        <v>230</v>
      </c>
      <c r="C102" t="s">
        <v>177</v>
      </c>
      <c r="D102" s="1">
        <v>34.5</v>
      </c>
    </row>
    <row r="103" spans="1:4" x14ac:dyDescent="0.25">
      <c r="A103" t="s">
        <v>109</v>
      </c>
      <c r="B103" t="s">
        <v>222</v>
      </c>
      <c r="C103" t="s">
        <v>181</v>
      </c>
      <c r="D103" s="1">
        <v>200</v>
      </c>
    </row>
    <row r="104" spans="1:4" x14ac:dyDescent="0.25">
      <c r="A104" t="s">
        <v>107</v>
      </c>
      <c r="B104" t="s">
        <v>219</v>
      </c>
      <c r="C104" t="s">
        <v>181</v>
      </c>
      <c r="D104" s="1">
        <v>190</v>
      </c>
    </row>
    <row r="105" spans="1:4" x14ac:dyDescent="0.25">
      <c r="A105" t="s">
        <v>110</v>
      </c>
      <c r="B105" t="s">
        <v>224</v>
      </c>
      <c r="C105" t="s">
        <v>177</v>
      </c>
      <c r="D105" s="1">
        <v>34.99</v>
      </c>
    </row>
    <row r="106" spans="1:4" x14ac:dyDescent="0.25">
      <c r="A106" t="s">
        <v>108</v>
      </c>
      <c r="B106" t="s">
        <v>221</v>
      </c>
      <c r="C106" t="s">
        <v>177</v>
      </c>
      <c r="D106" s="1">
        <v>44.99</v>
      </c>
    </row>
    <row r="107" spans="1:4" x14ac:dyDescent="0.25">
      <c r="A107" t="s">
        <v>111</v>
      </c>
      <c r="B107" t="s">
        <v>226</v>
      </c>
      <c r="C107" t="s">
        <v>179</v>
      </c>
      <c r="D107" s="1">
        <v>150</v>
      </c>
    </row>
    <row r="108" spans="1:4" x14ac:dyDescent="0.25">
      <c r="A108" t="s">
        <v>109</v>
      </c>
      <c r="B108" t="s">
        <v>223</v>
      </c>
      <c r="C108" t="s">
        <v>179</v>
      </c>
      <c r="D108" s="1">
        <v>350</v>
      </c>
    </row>
    <row r="109" spans="1:4" x14ac:dyDescent="0.25">
      <c r="A109" t="s">
        <v>110</v>
      </c>
      <c r="B109" t="s">
        <v>225</v>
      </c>
      <c r="C109" t="s">
        <v>181</v>
      </c>
      <c r="D109" s="1">
        <v>250</v>
      </c>
    </row>
    <row r="110" spans="1:4" x14ac:dyDescent="0.25">
      <c r="A110" t="s">
        <v>112</v>
      </c>
      <c r="B110" t="s">
        <v>228</v>
      </c>
      <c r="C110" t="s">
        <v>181</v>
      </c>
      <c r="D110" s="1">
        <v>170</v>
      </c>
    </row>
    <row r="111" spans="1:4" x14ac:dyDescent="0.25">
      <c r="A111" t="s">
        <v>111</v>
      </c>
      <c r="B111" t="s">
        <v>227</v>
      </c>
      <c r="C111" t="s">
        <v>177</v>
      </c>
      <c r="D111" s="1">
        <v>29.99</v>
      </c>
    </row>
    <row r="112" spans="1:4" x14ac:dyDescent="0.25">
      <c r="A112" t="s">
        <v>112</v>
      </c>
      <c r="B112" t="s">
        <v>229</v>
      </c>
      <c r="C112" t="s">
        <v>179</v>
      </c>
      <c r="D112" s="1">
        <v>4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7C00B-2534-4122-91C0-C43C41D2882A}">
  <dimension ref="A1:D71"/>
  <sheetViews>
    <sheetView workbookViewId="0">
      <selection activeCell="B1" sqref="B1"/>
    </sheetView>
  </sheetViews>
  <sheetFormatPr defaultRowHeight="15" x14ac:dyDescent="0.25"/>
  <cols>
    <col min="1" max="1" width="22.140625" style="8" customWidth="1"/>
    <col min="2" max="2" width="13.5703125" customWidth="1"/>
    <col min="3" max="3" width="18.85546875" style="8" customWidth="1"/>
    <col min="4" max="4" width="13.5703125" style="8" customWidth="1"/>
    <col min="5" max="16384" width="9.140625" style="8"/>
  </cols>
  <sheetData>
    <row r="1" spans="1:4" s="9" customFormat="1" ht="15.75" x14ac:dyDescent="0.25">
      <c r="A1" s="10" t="s">
        <v>88</v>
      </c>
      <c r="B1" s="17" t="s">
        <v>174</v>
      </c>
      <c r="C1" s="10" t="s">
        <v>342</v>
      </c>
      <c r="D1" s="10" t="s">
        <v>343</v>
      </c>
    </row>
    <row r="2" spans="1:4" ht="15.75" x14ac:dyDescent="0.25">
      <c r="A2" s="11" t="s">
        <v>89</v>
      </c>
      <c r="B2" t="s">
        <v>177</v>
      </c>
      <c r="C2" s="13">
        <v>44630.604166666664</v>
      </c>
      <c r="D2" s="12" t="s">
        <v>307</v>
      </c>
    </row>
    <row r="3" spans="1:4" ht="15.75" x14ac:dyDescent="0.25">
      <c r="A3" s="14" t="s">
        <v>89</v>
      </c>
      <c r="B3" t="s">
        <v>177</v>
      </c>
      <c r="C3" s="16">
        <v>44631.40625</v>
      </c>
      <c r="D3" s="15" t="s">
        <v>307</v>
      </c>
    </row>
    <row r="4" spans="1:4" ht="15.75" x14ac:dyDescent="0.25">
      <c r="A4" s="11" t="s">
        <v>89</v>
      </c>
      <c r="B4" t="s">
        <v>177</v>
      </c>
      <c r="C4" s="13">
        <v>44632.680555555555</v>
      </c>
      <c r="D4" s="12" t="s">
        <v>307</v>
      </c>
    </row>
    <row r="5" spans="1:4" ht="15.75" x14ac:dyDescent="0.25">
      <c r="A5" s="14" t="s">
        <v>90</v>
      </c>
      <c r="B5" t="s">
        <v>181</v>
      </c>
      <c r="C5" s="16">
        <v>44693.5625</v>
      </c>
      <c r="D5" s="15" t="s">
        <v>308</v>
      </c>
    </row>
    <row r="6" spans="1:4" ht="15.75" x14ac:dyDescent="0.25">
      <c r="A6" s="11" t="s">
        <v>90</v>
      </c>
      <c r="B6" t="s">
        <v>179</v>
      </c>
      <c r="C6" s="13">
        <v>44717.364583333336</v>
      </c>
      <c r="D6" s="12" t="s">
        <v>308</v>
      </c>
    </row>
    <row r="7" spans="1:4" ht="15.75" x14ac:dyDescent="0.25">
      <c r="A7" s="11" t="s">
        <v>91</v>
      </c>
      <c r="B7" t="s">
        <v>179</v>
      </c>
      <c r="C7" s="13">
        <v>44805.427083333336</v>
      </c>
      <c r="D7" s="12" t="s">
        <v>309</v>
      </c>
    </row>
    <row r="8" spans="1:4" ht="15.75" x14ac:dyDescent="0.25">
      <c r="A8" s="14" t="s">
        <v>91</v>
      </c>
      <c r="B8" t="s">
        <v>177</v>
      </c>
      <c r="C8" s="16">
        <v>44807.645833333336</v>
      </c>
      <c r="D8" s="15" t="s">
        <v>309</v>
      </c>
    </row>
    <row r="9" spans="1:4" ht="15.75" x14ac:dyDescent="0.25">
      <c r="A9" s="14" t="s">
        <v>92</v>
      </c>
      <c r="B9" t="s">
        <v>179</v>
      </c>
      <c r="C9" s="16">
        <v>44807.604166666664</v>
      </c>
      <c r="D9" s="15" t="s">
        <v>310</v>
      </c>
    </row>
    <row r="10" spans="1:4" ht="15.75" x14ac:dyDescent="0.25">
      <c r="A10" s="11" t="s">
        <v>93</v>
      </c>
      <c r="B10" t="s">
        <v>177</v>
      </c>
      <c r="C10" s="13">
        <v>44783.71875</v>
      </c>
      <c r="D10" s="12" t="s">
        <v>311</v>
      </c>
    </row>
    <row r="11" spans="1:4" ht="15.75" x14ac:dyDescent="0.25">
      <c r="A11" s="14" t="s">
        <v>94</v>
      </c>
      <c r="B11" t="s">
        <v>179</v>
      </c>
      <c r="C11" s="16">
        <v>44737.447916666664</v>
      </c>
      <c r="D11" s="15" t="s">
        <v>312</v>
      </c>
    </row>
    <row r="12" spans="1:4" ht="15.75" x14ac:dyDescent="0.25">
      <c r="A12" s="11" t="s">
        <v>95</v>
      </c>
      <c r="B12" t="s">
        <v>179</v>
      </c>
      <c r="C12" s="13">
        <v>44788.555555555555</v>
      </c>
      <c r="D12" s="12" t="s">
        <v>313</v>
      </c>
    </row>
    <row r="13" spans="1:4" ht="15.75" x14ac:dyDescent="0.25">
      <c r="A13" s="14" t="s">
        <v>96</v>
      </c>
      <c r="B13" t="s">
        <v>179</v>
      </c>
      <c r="C13" s="16">
        <v>44816.690972222219</v>
      </c>
      <c r="D13" s="15" t="s">
        <v>314</v>
      </c>
    </row>
    <row r="14" spans="1:4" ht="15.75" x14ac:dyDescent="0.25">
      <c r="A14" s="11" t="s">
        <v>97</v>
      </c>
      <c r="B14" t="s">
        <v>179</v>
      </c>
      <c r="C14" s="13">
        <v>44740.375</v>
      </c>
      <c r="D14" s="12" t="s">
        <v>315</v>
      </c>
    </row>
    <row r="15" spans="1:4" ht="15.75" x14ac:dyDescent="0.25">
      <c r="A15" s="14" t="s">
        <v>98</v>
      </c>
      <c r="B15" t="s">
        <v>179</v>
      </c>
      <c r="C15" s="16">
        <v>44790.618055555555</v>
      </c>
      <c r="D15" s="15" t="s">
        <v>316</v>
      </c>
    </row>
    <row r="16" spans="1:4" ht="15.75" x14ac:dyDescent="0.25">
      <c r="A16" s="11" t="s">
        <v>99</v>
      </c>
      <c r="B16" t="s">
        <v>179</v>
      </c>
      <c r="C16" s="13">
        <v>44742.46875</v>
      </c>
      <c r="D16" s="12" t="s">
        <v>317</v>
      </c>
    </row>
    <row r="17" spans="1:4" ht="15.75" x14ac:dyDescent="0.25">
      <c r="A17" s="14" t="s">
        <v>100</v>
      </c>
      <c r="B17" t="s">
        <v>179</v>
      </c>
      <c r="C17" s="16">
        <v>44818.416666666664</v>
      </c>
      <c r="D17" s="15" t="s">
        <v>318</v>
      </c>
    </row>
    <row r="18" spans="1:4" ht="15.75" x14ac:dyDescent="0.25">
      <c r="A18" s="11" t="s">
        <v>101</v>
      </c>
      <c r="B18" t="s">
        <v>181</v>
      </c>
      <c r="C18" s="13">
        <v>44626.604166666664</v>
      </c>
      <c r="D18" s="12" t="s">
        <v>319</v>
      </c>
    </row>
    <row r="19" spans="1:4" ht="15.75" x14ac:dyDescent="0.25">
      <c r="A19" s="14" t="s">
        <v>102</v>
      </c>
      <c r="B19" t="s">
        <v>177</v>
      </c>
      <c r="C19" s="16">
        <v>44693.677083333336</v>
      </c>
      <c r="D19" s="15" t="s">
        <v>320</v>
      </c>
    </row>
    <row r="20" spans="1:4" ht="15.75" x14ac:dyDescent="0.25">
      <c r="A20" s="11" t="s">
        <v>103</v>
      </c>
      <c r="B20" t="s">
        <v>179</v>
      </c>
      <c r="C20" s="13">
        <v>44715.447916666664</v>
      </c>
      <c r="D20" s="12" t="s">
        <v>321</v>
      </c>
    </row>
    <row r="21" spans="1:4" ht="15.75" x14ac:dyDescent="0.25">
      <c r="A21" s="14" t="s">
        <v>104</v>
      </c>
      <c r="B21" t="s">
        <v>181</v>
      </c>
      <c r="C21" s="16">
        <v>44750.541666666664</v>
      </c>
      <c r="D21" s="15" t="s">
        <v>322</v>
      </c>
    </row>
    <row r="22" spans="1:4" ht="15.75" x14ac:dyDescent="0.25">
      <c r="A22" s="11" t="s">
        <v>105</v>
      </c>
      <c r="B22" t="s">
        <v>177</v>
      </c>
      <c r="C22" s="13">
        <v>44777.395833333336</v>
      </c>
      <c r="D22" s="12" t="s">
        <v>323</v>
      </c>
    </row>
    <row r="23" spans="1:4" ht="15.75" x14ac:dyDescent="0.25">
      <c r="A23" s="14" t="s">
        <v>106</v>
      </c>
      <c r="B23" t="s">
        <v>179</v>
      </c>
      <c r="C23" s="16">
        <v>44806.46875</v>
      </c>
      <c r="D23" s="15" t="s">
        <v>324</v>
      </c>
    </row>
    <row r="24" spans="1:4" ht="15.75" x14ac:dyDescent="0.25">
      <c r="A24" s="11" t="s">
        <v>107</v>
      </c>
      <c r="B24" t="s">
        <v>181</v>
      </c>
      <c r="C24" s="13">
        <v>44841.614583333336</v>
      </c>
      <c r="D24" s="12" t="s">
        <v>325</v>
      </c>
    </row>
    <row r="25" spans="1:4" ht="15.75" x14ac:dyDescent="0.25">
      <c r="A25" s="14" t="s">
        <v>108</v>
      </c>
      <c r="B25" t="s">
        <v>177</v>
      </c>
      <c r="C25" s="16">
        <v>44867.4375</v>
      </c>
      <c r="D25" s="15" t="s">
        <v>326</v>
      </c>
    </row>
    <row r="26" spans="1:4" ht="15.75" x14ac:dyDescent="0.25">
      <c r="A26" s="11" t="s">
        <v>109</v>
      </c>
      <c r="B26" t="s">
        <v>179</v>
      </c>
      <c r="C26" s="13">
        <v>44901.5</v>
      </c>
      <c r="D26" s="12" t="s">
        <v>327</v>
      </c>
    </row>
    <row r="27" spans="1:4" ht="15.75" x14ac:dyDescent="0.25">
      <c r="A27" s="14" t="s">
        <v>110</v>
      </c>
      <c r="B27" t="s">
        <v>181</v>
      </c>
      <c r="C27" s="16">
        <v>44916.645833333336</v>
      </c>
      <c r="D27" s="15" t="s">
        <v>321</v>
      </c>
    </row>
    <row r="28" spans="1:4" ht="15.75" x14ac:dyDescent="0.25">
      <c r="A28" s="11" t="s">
        <v>111</v>
      </c>
      <c r="B28" t="s">
        <v>177</v>
      </c>
      <c r="C28" s="13">
        <v>44937.364583333336</v>
      </c>
      <c r="D28" s="12" t="s">
        <v>328</v>
      </c>
    </row>
    <row r="29" spans="1:4" ht="15.75" x14ac:dyDescent="0.25">
      <c r="A29" s="14" t="s">
        <v>112</v>
      </c>
      <c r="B29" t="s">
        <v>179</v>
      </c>
      <c r="C29" s="16">
        <v>44963.552083333336</v>
      </c>
      <c r="D29" s="15" t="s">
        <v>329</v>
      </c>
    </row>
    <row r="30" spans="1:4" ht="15.75" x14ac:dyDescent="0.25">
      <c r="A30" s="11" t="s">
        <v>113</v>
      </c>
      <c r="B30" t="s">
        <v>177</v>
      </c>
      <c r="C30" s="13">
        <v>44793.604166666664</v>
      </c>
      <c r="D30" s="12" t="s">
        <v>330</v>
      </c>
    </row>
    <row r="31" spans="1:4" ht="15.75" x14ac:dyDescent="0.25">
      <c r="A31" s="14" t="s">
        <v>113</v>
      </c>
      <c r="B31" t="s">
        <v>177</v>
      </c>
      <c r="C31" s="16">
        <v>44795.697916666664</v>
      </c>
      <c r="D31" s="15" t="s">
        <v>330</v>
      </c>
    </row>
    <row r="32" spans="1:4" ht="15.75" x14ac:dyDescent="0.25">
      <c r="A32" s="11" t="s">
        <v>113</v>
      </c>
      <c r="B32" t="s">
        <v>177</v>
      </c>
      <c r="C32" s="13">
        <v>44807.430555555555</v>
      </c>
      <c r="D32" s="12" t="s">
        <v>330</v>
      </c>
    </row>
    <row r="33" spans="1:4" ht="15.75" x14ac:dyDescent="0.25">
      <c r="A33" s="14" t="s">
        <v>114</v>
      </c>
      <c r="B33" t="s">
        <v>181</v>
      </c>
      <c r="C33" s="16">
        <v>44671.604166666664</v>
      </c>
      <c r="D33" s="15" t="s">
        <v>319</v>
      </c>
    </row>
    <row r="34" spans="1:4" ht="15.75" x14ac:dyDescent="0.25">
      <c r="A34" s="11" t="s">
        <v>115</v>
      </c>
      <c r="B34" t="s">
        <v>179</v>
      </c>
      <c r="C34" s="13">
        <v>44706.739583333336</v>
      </c>
      <c r="D34" s="12" t="s">
        <v>323</v>
      </c>
    </row>
    <row r="35" spans="1:4" ht="15.75" x14ac:dyDescent="0.25">
      <c r="A35" s="14" t="s">
        <v>116</v>
      </c>
      <c r="B35" t="s">
        <v>181</v>
      </c>
      <c r="C35" s="16">
        <v>44713.385416666664</v>
      </c>
      <c r="D35" s="15" t="s">
        <v>324</v>
      </c>
    </row>
    <row r="36" spans="1:4" ht="15.75" x14ac:dyDescent="0.25">
      <c r="A36" s="11" t="s">
        <v>117</v>
      </c>
      <c r="B36" t="s">
        <v>181</v>
      </c>
      <c r="C36" s="13">
        <v>44703.4375</v>
      </c>
      <c r="D36" s="12" t="s">
        <v>331</v>
      </c>
    </row>
    <row r="37" spans="1:4" ht="15.75" x14ac:dyDescent="0.25">
      <c r="A37" s="14" t="s">
        <v>118</v>
      </c>
      <c r="B37" t="s">
        <v>181</v>
      </c>
      <c r="C37" s="16">
        <v>44711.572916666664</v>
      </c>
      <c r="D37" s="15" t="s">
        <v>321</v>
      </c>
    </row>
    <row r="38" spans="1:4" ht="15.75" x14ac:dyDescent="0.25">
      <c r="A38" s="11" t="s">
        <v>119</v>
      </c>
      <c r="B38" t="s">
        <v>181</v>
      </c>
      <c r="C38" s="13">
        <v>44718.333333333336</v>
      </c>
      <c r="D38" s="12" t="s">
        <v>332</v>
      </c>
    </row>
    <row r="39" spans="1:4" ht="15.75" x14ac:dyDescent="0.25">
      <c r="A39" s="14" t="s">
        <v>120</v>
      </c>
      <c r="B39" t="s">
        <v>181</v>
      </c>
      <c r="C39" s="16">
        <v>44727.479166666664</v>
      </c>
      <c r="D39" s="15" t="s">
        <v>323</v>
      </c>
    </row>
    <row r="40" spans="1:4" ht="15.75" x14ac:dyDescent="0.25">
      <c r="A40" s="11" t="s">
        <v>121</v>
      </c>
      <c r="B40" t="s">
        <v>181</v>
      </c>
      <c r="C40" s="13">
        <v>44709.635416666664</v>
      </c>
      <c r="D40" s="12" t="s">
        <v>333</v>
      </c>
    </row>
    <row r="41" spans="1:4" ht="15.75" x14ac:dyDescent="0.25">
      <c r="A41" s="14" t="s">
        <v>122</v>
      </c>
      <c r="B41" t="s">
        <v>181</v>
      </c>
      <c r="C41" s="16">
        <v>44712.697916666664</v>
      </c>
      <c r="D41" s="15" t="s">
        <v>324</v>
      </c>
    </row>
    <row r="42" spans="1:4" ht="15.75" x14ac:dyDescent="0.25">
      <c r="A42" s="11" t="s">
        <v>123</v>
      </c>
      <c r="B42" t="s">
        <v>181</v>
      </c>
      <c r="C42" s="13">
        <v>44710.4375</v>
      </c>
      <c r="D42" s="12" t="s">
        <v>331</v>
      </c>
    </row>
    <row r="43" spans="1:4" ht="15.75" x14ac:dyDescent="0.25">
      <c r="A43" s="14" t="s">
        <v>124</v>
      </c>
      <c r="B43" t="s">
        <v>181</v>
      </c>
      <c r="C43" s="16">
        <v>44710.4375</v>
      </c>
      <c r="D43" s="15" t="s">
        <v>321</v>
      </c>
    </row>
    <row r="44" spans="1:4" ht="15.75" x14ac:dyDescent="0.25">
      <c r="A44" s="11" t="s">
        <v>125</v>
      </c>
      <c r="B44" t="s">
        <v>181</v>
      </c>
      <c r="C44" s="13">
        <v>44707.46875</v>
      </c>
      <c r="D44" s="12" t="s">
        <v>323</v>
      </c>
    </row>
    <row r="45" spans="1:4" ht="15.75" x14ac:dyDescent="0.25">
      <c r="A45" s="14" t="s">
        <v>126</v>
      </c>
      <c r="B45" t="s">
        <v>181</v>
      </c>
      <c r="C45" s="16">
        <v>44720.604166666664</v>
      </c>
      <c r="D45" s="15" t="s">
        <v>324</v>
      </c>
    </row>
    <row r="46" spans="1:4" ht="15.75" x14ac:dyDescent="0.25">
      <c r="A46" s="14" t="s">
        <v>127</v>
      </c>
      <c r="B46" t="s">
        <v>177</v>
      </c>
      <c r="C46" s="16">
        <v>44798.510416666664</v>
      </c>
      <c r="D46" s="15" t="s">
        <v>334</v>
      </c>
    </row>
    <row r="47" spans="1:4" ht="15.75" x14ac:dyDescent="0.25">
      <c r="A47" s="11" t="s">
        <v>127</v>
      </c>
      <c r="B47" t="s">
        <v>181</v>
      </c>
      <c r="C47" s="13">
        <v>44805.604166666664</v>
      </c>
      <c r="D47" s="12" t="s">
        <v>334</v>
      </c>
    </row>
    <row r="48" spans="1:4" ht="15.75" x14ac:dyDescent="0.25">
      <c r="A48" s="14" t="s">
        <v>128</v>
      </c>
      <c r="B48" t="s">
        <v>179</v>
      </c>
      <c r="C48" s="16">
        <v>44648.364583333336</v>
      </c>
      <c r="D48" s="15" t="s">
        <v>308</v>
      </c>
    </row>
    <row r="49" spans="1:4" ht="15.75" x14ac:dyDescent="0.25">
      <c r="A49" s="11" t="s">
        <v>128</v>
      </c>
      <c r="B49" t="s">
        <v>181</v>
      </c>
      <c r="C49" s="13">
        <v>44654.645833333336</v>
      </c>
      <c r="D49" s="12" t="s">
        <v>308</v>
      </c>
    </row>
    <row r="50" spans="1:4" ht="15.75" x14ac:dyDescent="0.25">
      <c r="A50" s="14" t="s">
        <v>129</v>
      </c>
      <c r="B50" t="s">
        <v>177</v>
      </c>
      <c r="C50" s="16">
        <v>44607.6875</v>
      </c>
      <c r="D50" s="15" t="s">
        <v>335</v>
      </c>
    </row>
    <row r="51" spans="1:4" ht="15.75" x14ac:dyDescent="0.25">
      <c r="A51" s="11" t="s">
        <v>129</v>
      </c>
      <c r="B51" t="s">
        <v>179</v>
      </c>
      <c r="C51" s="13">
        <v>44621.427083333336</v>
      </c>
      <c r="D51" s="12" t="s">
        <v>335</v>
      </c>
    </row>
    <row r="52" spans="1:4" ht="15.75" x14ac:dyDescent="0.25">
      <c r="A52" s="11" t="s">
        <v>130</v>
      </c>
      <c r="B52" t="s">
        <v>181</v>
      </c>
      <c r="C52" s="13">
        <v>44612.524259259262</v>
      </c>
      <c r="D52" s="12" t="s">
        <v>320</v>
      </c>
    </row>
    <row r="53" spans="1:4" ht="15.75" x14ac:dyDescent="0.25">
      <c r="A53" s="11" t="s">
        <v>131</v>
      </c>
      <c r="B53" t="s">
        <v>179</v>
      </c>
      <c r="C53" s="13">
        <v>44701.678738425922</v>
      </c>
      <c r="D53" s="12" t="s">
        <v>336</v>
      </c>
    </row>
    <row r="54" spans="1:4" ht="15.75" x14ac:dyDescent="0.25">
      <c r="A54" s="14" t="s">
        <v>131</v>
      </c>
      <c r="B54" t="s">
        <v>181</v>
      </c>
      <c r="C54" s="16">
        <v>44727.524259259262</v>
      </c>
      <c r="D54" s="15" t="s">
        <v>336</v>
      </c>
    </row>
    <row r="55" spans="1:4" ht="15.75" x14ac:dyDescent="0.25">
      <c r="A55" s="11" t="s">
        <v>132</v>
      </c>
      <c r="B55" t="s">
        <v>179</v>
      </c>
      <c r="C55" s="13">
        <v>44737.615289351852</v>
      </c>
      <c r="D55" s="12" t="s">
        <v>337</v>
      </c>
    </row>
    <row r="56" spans="1:4" ht="15.75" x14ac:dyDescent="0.25">
      <c r="A56" s="14" t="s">
        <v>132</v>
      </c>
      <c r="B56" t="s">
        <v>177</v>
      </c>
      <c r="C56" s="16">
        <v>44752.385787037034</v>
      </c>
      <c r="D56" s="15" t="s">
        <v>337</v>
      </c>
    </row>
    <row r="57" spans="1:4" ht="15.75" x14ac:dyDescent="0.25">
      <c r="A57" s="11" t="s">
        <v>133</v>
      </c>
      <c r="B57" t="s">
        <v>179</v>
      </c>
      <c r="C57" s="13">
        <v>44711.543576388889</v>
      </c>
      <c r="D57" s="12" t="s">
        <v>338</v>
      </c>
    </row>
    <row r="58" spans="1:4" ht="15.75" x14ac:dyDescent="0.25">
      <c r="A58" s="14" t="s">
        <v>133</v>
      </c>
      <c r="B58" t="s">
        <v>181</v>
      </c>
      <c r="C58" s="16">
        <v>44739.437627314815</v>
      </c>
      <c r="D58" s="15" t="s">
        <v>338</v>
      </c>
    </row>
    <row r="59" spans="1:4" ht="15.75" x14ac:dyDescent="0.25">
      <c r="A59" s="11" t="s">
        <v>134</v>
      </c>
      <c r="B59" t="s">
        <v>177</v>
      </c>
      <c r="C59" s="13">
        <v>44742.682986111111</v>
      </c>
      <c r="D59" s="12" t="s">
        <v>322</v>
      </c>
    </row>
    <row r="60" spans="1:4" ht="15.75" x14ac:dyDescent="0.25">
      <c r="A60" s="14" t="s">
        <v>134</v>
      </c>
      <c r="B60" t="s">
        <v>179</v>
      </c>
      <c r="C60" s="16">
        <v>44754.489652777775</v>
      </c>
      <c r="D60" s="15" t="s">
        <v>322</v>
      </c>
    </row>
    <row r="61" spans="1:4" ht="15.75" x14ac:dyDescent="0.25">
      <c r="A61" s="11" t="s">
        <v>135</v>
      </c>
      <c r="B61" t="s">
        <v>179</v>
      </c>
      <c r="C61" s="13">
        <v>44709.604814814818</v>
      </c>
      <c r="D61" s="12" t="s">
        <v>339</v>
      </c>
    </row>
    <row r="62" spans="1:4" ht="15.75" x14ac:dyDescent="0.25">
      <c r="A62" s="14" t="s">
        <v>135</v>
      </c>
      <c r="B62" t="s">
        <v>177</v>
      </c>
      <c r="C62" s="16">
        <v>44717.333599537036</v>
      </c>
      <c r="D62" s="15" t="s">
        <v>339</v>
      </c>
    </row>
    <row r="63" spans="1:4" ht="15.75" x14ac:dyDescent="0.25">
      <c r="A63" s="14" t="s">
        <v>136</v>
      </c>
      <c r="B63" t="s">
        <v>177</v>
      </c>
      <c r="C63" s="16">
        <v>44713.447916666664</v>
      </c>
      <c r="D63" s="15" t="s">
        <v>330</v>
      </c>
    </row>
    <row r="64" spans="1:4" ht="15.75" x14ac:dyDescent="0.25">
      <c r="A64" s="11" t="s">
        <v>136</v>
      </c>
      <c r="B64" t="s">
        <v>177</v>
      </c>
      <c r="C64" s="13">
        <v>44767.59375</v>
      </c>
      <c r="D64" s="12" t="s">
        <v>330</v>
      </c>
    </row>
    <row r="65" spans="1:4" ht="15.75" x14ac:dyDescent="0.25">
      <c r="A65" s="14" t="s">
        <v>136</v>
      </c>
      <c r="B65" t="s">
        <v>177</v>
      </c>
      <c r="C65" s="16">
        <v>44787.395833333336</v>
      </c>
      <c r="D65" s="15" t="s">
        <v>330</v>
      </c>
    </row>
    <row r="66" spans="1:4" ht="15.75" x14ac:dyDescent="0.25">
      <c r="A66" s="11" t="s">
        <v>137</v>
      </c>
      <c r="B66" t="s">
        <v>179</v>
      </c>
      <c r="C66" s="13">
        <v>44715.458333333336</v>
      </c>
      <c r="D66" s="12" t="s">
        <v>340</v>
      </c>
    </row>
    <row r="67" spans="1:4" ht="15.75" x14ac:dyDescent="0.25">
      <c r="A67" s="14" t="s">
        <v>137</v>
      </c>
      <c r="B67" t="s">
        <v>179</v>
      </c>
      <c r="C67" s="16">
        <v>44769.354166666664</v>
      </c>
      <c r="D67" s="15" t="s">
        <v>340</v>
      </c>
    </row>
    <row r="68" spans="1:4" ht="15.75" x14ac:dyDescent="0.25">
      <c r="A68" s="11" t="s">
        <v>137</v>
      </c>
      <c r="B68" t="s">
        <v>179</v>
      </c>
      <c r="C68" s="13">
        <v>44785.666666666664</v>
      </c>
      <c r="D68" s="12" t="s">
        <v>340</v>
      </c>
    </row>
    <row r="69" spans="1:4" ht="15.75" x14ac:dyDescent="0.25">
      <c r="A69" s="14" t="s">
        <v>138</v>
      </c>
      <c r="B69" t="s">
        <v>179</v>
      </c>
      <c r="C69" s="16">
        <v>44714.645833333336</v>
      </c>
      <c r="D69" s="15" t="s">
        <v>341</v>
      </c>
    </row>
    <row r="70" spans="1:4" ht="15.75" x14ac:dyDescent="0.25">
      <c r="A70" s="11" t="s">
        <v>138</v>
      </c>
      <c r="B70" t="s">
        <v>179</v>
      </c>
      <c r="C70" s="13">
        <v>44768.291666666664</v>
      </c>
      <c r="D70" s="12" t="s">
        <v>341</v>
      </c>
    </row>
    <row r="71" spans="1:4" ht="15.75" x14ac:dyDescent="0.25">
      <c r="A71" s="14" t="s">
        <v>138</v>
      </c>
      <c r="B71" t="s">
        <v>179</v>
      </c>
      <c r="C71" s="16">
        <v>44786.572916666664</v>
      </c>
      <c r="D71" s="15" t="s">
        <v>341</v>
      </c>
    </row>
  </sheetData>
  <sortState xmlns:xlrd2="http://schemas.microsoft.com/office/spreadsheetml/2017/richdata2" ref="A2:D116">
    <sortCondition ref="A1:A11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2E728-5D5D-4C05-98D6-A55B3705CDCC}">
  <dimension ref="A1:C51"/>
  <sheetViews>
    <sheetView tabSelected="1" topLeftCell="A37" workbookViewId="0">
      <selection activeCell="K51" sqref="K51"/>
    </sheetView>
  </sheetViews>
  <sheetFormatPr defaultRowHeight="15" x14ac:dyDescent="0.25"/>
  <cols>
    <col min="1" max="1" width="12.5703125" customWidth="1"/>
    <col min="2" max="2" width="79.7109375" customWidth="1"/>
  </cols>
  <sheetData>
    <row r="1" spans="1:3" x14ac:dyDescent="0.25">
      <c r="A1" t="s">
        <v>255</v>
      </c>
      <c r="B1" t="s">
        <v>344</v>
      </c>
      <c r="C1" t="s">
        <v>345</v>
      </c>
    </row>
    <row r="2" spans="1:3" x14ac:dyDescent="0.25">
      <c r="A2" t="s">
        <v>89</v>
      </c>
      <c r="B2" t="s">
        <v>10</v>
      </c>
      <c r="C2">
        <v>4</v>
      </c>
    </row>
    <row r="3" spans="1:3" x14ac:dyDescent="0.25">
      <c r="A3" t="s">
        <v>90</v>
      </c>
      <c r="B3" t="s">
        <v>12</v>
      </c>
      <c r="C3">
        <v>4</v>
      </c>
    </row>
    <row r="4" spans="1:3" x14ac:dyDescent="0.25">
      <c r="A4" t="s">
        <v>91</v>
      </c>
      <c r="B4" t="s">
        <v>15</v>
      </c>
      <c r="C4">
        <v>5</v>
      </c>
    </row>
    <row r="5" spans="1:3" x14ac:dyDescent="0.25">
      <c r="A5" t="s">
        <v>92</v>
      </c>
      <c r="B5" t="s">
        <v>346</v>
      </c>
      <c r="C5">
        <v>4</v>
      </c>
    </row>
    <row r="6" spans="1:3" x14ac:dyDescent="0.25">
      <c r="A6" t="s">
        <v>93</v>
      </c>
      <c r="B6" t="s">
        <v>347</v>
      </c>
      <c r="C6">
        <v>3</v>
      </c>
    </row>
    <row r="7" spans="1:3" x14ac:dyDescent="0.25">
      <c r="A7" t="s">
        <v>94</v>
      </c>
      <c r="B7" t="s">
        <v>348</v>
      </c>
      <c r="C7">
        <v>5</v>
      </c>
    </row>
    <row r="8" spans="1:3" x14ac:dyDescent="0.25">
      <c r="A8" t="s">
        <v>95</v>
      </c>
      <c r="B8" t="s">
        <v>349</v>
      </c>
      <c r="C8">
        <v>4</v>
      </c>
    </row>
    <row r="9" spans="1:3" x14ac:dyDescent="0.25">
      <c r="A9" t="s">
        <v>96</v>
      </c>
      <c r="B9" t="s">
        <v>350</v>
      </c>
      <c r="C9">
        <v>3</v>
      </c>
    </row>
    <row r="10" spans="1:3" x14ac:dyDescent="0.25">
      <c r="A10" t="s">
        <v>97</v>
      </c>
      <c r="B10" t="s">
        <v>351</v>
      </c>
      <c r="C10">
        <v>5</v>
      </c>
    </row>
    <row r="11" spans="1:3" x14ac:dyDescent="0.25">
      <c r="A11" t="s">
        <v>98</v>
      </c>
      <c r="B11" t="s">
        <v>347</v>
      </c>
      <c r="C11">
        <v>4</v>
      </c>
    </row>
    <row r="12" spans="1:3" x14ac:dyDescent="0.25">
      <c r="A12" t="s">
        <v>99</v>
      </c>
      <c r="B12" t="s">
        <v>352</v>
      </c>
      <c r="C12">
        <v>3</v>
      </c>
    </row>
    <row r="13" spans="1:3" x14ac:dyDescent="0.25">
      <c r="A13" t="s">
        <v>100</v>
      </c>
      <c r="B13" t="s">
        <v>349</v>
      </c>
      <c r="C13">
        <v>4</v>
      </c>
    </row>
    <row r="14" spans="1:3" x14ac:dyDescent="0.25">
      <c r="A14" t="s">
        <v>101</v>
      </c>
      <c r="B14" t="s">
        <v>353</v>
      </c>
      <c r="C14">
        <v>5</v>
      </c>
    </row>
    <row r="15" spans="1:3" x14ac:dyDescent="0.25">
      <c r="A15" t="s">
        <v>102</v>
      </c>
      <c r="B15" t="s">
        <v>354</v>
      </c>
      <c r="C15">
        <v>3</v>
      </c>
    </row>
    <row r="16" spans="1:3" x14ac:dyDescent="0.25">
      <c r="A16" t="s">
        <v>103</v>
      </c>
      <c r="B16" t="s">
        <v>355</v>
      </c>
      <c r="C16">
        <v>5</v>
      </c>
    </row>
    <row r="17" spans="1:3" x14ac:dyDescent="0.25">
      <c r="A17" t="s">
        <v>104</v>
      </c>
      <c r="B17" t="s">
        <v>356</v>
      </c>
      <c r="C17">
        <v>2</v>
      </c>
    </row>
    <row r="18" spans="1:3" x14ac:dyDescent="0.25">
      <c r="A18" t="s">
        <v>105</v>
      </c>
      <c r="B18" t="s">
        <v>357</v>
      </c>
      <c r="C18">
        <v>5</v>
      </c>
    </row>
    <row r="19" spans="1:3" x14ac:dyDescent="0.25">
      <c r="A19" t="s">
        <v>106</v>
      </c>
      <c r="B19" t="s">
        <v>358</v>
      </c>
      <c r="C19">
        <v>5</v>
      </c>
    </row>
    <row r="20" spans="1:3" x14ac:dyDescent="0.25">
      <c r="A20" t="s">
        <v>107</v>
      </c>
      <c r="B20" t="s">
        <v>350</v>
      </c>
      <c r="C20">
        <v>3</v>
      </c>
    </row>
    <row r="21" spans="1:3" x14ac:dyDescent="0.25">
      <c r="A21" t="s">
        <v>108</v>
      </c>
      <c r="B21" t="s">
        <v>359</v>
      </c>
      <c r="C21">
        <v>5</v>
      </c>
    </row>
    <row r="22" spans="1:3" x14ac:dyDescent="0.25">
      <c r="A22" t="s">
        <v>109</v>
      </c>
      <c r="B22" t="s">
        <v>360</v>
      </c>
      <c r="C22">
        <v>4</v>
      </c>
    </row>
    <row r="23" spans="1:3" x14ac:dyDescent="0.25">
      <c r="A23" t="s">
        <v>110</v>
      </c>
      <c r="B23" t="s">
        <v>357</v>
      </c>
      <c r="C23">
        <v>5</v>
      </c>
    </row>
    <row r="24" spans="1:3" x14ac:dyDescent="0.25">
      <c r="A24" t="s">
        <v>111</v>
      </c>
      <c r="B24" t="s">
        <v>361</v>
      </c>
      <c r="C24">
        <v>3</v>
      </c>
    </row>
    <row r="25" spans="1:3" x14ac:dyDescent="0.25">
      <c r="A25" t="s">
        <v>112</v>
      </c>
      <c r="B25" t="s">
        <v>357</v>
      </c>
      <c r="C25">
        <v>5</v>
      </c>
    </row>
    <row r="26" spans="1:3" x14ac:dyDescent="0.25">
      <c r="A26" t="s">
        <v>113</v>
      </c>
      <c r="B26" t="s">
        <v>46</v>
      </c>
      <c r="C26">
        <v>5</v>
      </c>
    </row>
    <row r="27" spans="1:3" x14ac:dyDescent="0.25">
      <c r="A27" t="s">
        <v>114</v>
      </c>
      <c r="B27" t="s">
        <v>47</v>
      </c>
      <c r="C27">
        <v>5</v>
      </c>
    </row>
    <row r="28" spans="1:3" x14ac:dyDescent="0.25">
      <c r="A28" t="s">
        <v>115</v>
      </c>
      <c r="B28" t="s">
        <v>48</v>
      </c>
      <c r="C28">
        <v>4.5</v>
      </c>
    </row>
    <row r="29" spans="1:3" x14ac:dyDescent="0.25">
      <c r="A29" t="s">
        <v>116</v>
      </c>
      <c r="B29" t="s">
        <v>49</v>
      </c>
      <c r="C29">
        <v>5</v>
      </c>
    </row>
    <row r="30" spans="1:3" x14ac:dyDescent="0.25">
      <c r="A30" t="s">
        <v>117</v>
      </c>
      <c r="B30" t="s">
        <v>50</v>
      </c>
      <c r="C30">
        <v>4</v>
      </c>
    </row>
    <row r="31" spans="1:3" x14ac:dyDescent="0.25">
      <c r="A31" t="s">
        <v>118</v>
      </c>
      <c r="B31" t="s">
        <v>51</v>
      </c>
      <c r="C31">
        <v>3.5</v>
      </c>
    </row>
    <row r="32" spans="1:3" x14ac:dyDescent="0.25">
      <c r="A32" t="s">
        <v>119</v>
      </c>
      <c r="B32" t="s">
        <v>52</v>
      </c>
      <c r="C32">
        <v>5</v>
      </c>
    </row>
    <row r="33" spans="1:3" x14ac:dyDescent="0.25">
      <c r="A33" t="s">
        <v>120</v>
      </c>
      <c r="B33" t="s">
        <v>53</v>
      </c>
      <c r="C33">
        <v>4</v>
      </c>
    </row>
    <row r="34" spans="1:3" x14ac:dyDescent="0.25">
      <c r="A34" t="s">
        <v>121</v>
      </c>
      <c r="B34" t="s">
        <v>54</v>
      </c>
      <c r="C34">
        <v>5</v>
      </c>
    </row>
    <row r="35" spans="1:3" x14ac:dyDescent="0.25">
      <c r="A35" t="s">
        <v>122</v>
      </c>
      <c r="B35" t="s">
        <v>55</v>
      </c>
      <c r="C35">
        <v>4.5</v>
      </c>
    </row>
    <row r="36" spans="1:3" x14ac:dyDescent="0.25">
      <c r="A36" t="s">
        <v>123</v>
      </c>
      <c r="B36" t="s">
        <v>57</v>
      </c>
      <c r="C36">
        <v>5</v>
      </c>
    </row>
    <row r="37" spans="1:3" x14ac:dyDescent="0.25">
      <c r="A37" t="s">
        <v>124</v>
      </c>
      <c r="B37" t="s">
        <v>59</v>
      </c>
      <c r="C37">
        <v>4.5</v>
      </c>
    </row>
    <row r="38" spans="1:3" x14ac:dyDescent="0.25">
      <c r="A38" t="s">
        <v>125</v>
      </c>
      <c r="B38" t="s">
        <v>61</v>
      </c>
      <c r="C38">
        <v>5</v>
      </c>
    </row>
    <row r="39" spans="1:3" x14ac:dyDescent="0.25">
      <c r="A39" t="s">
        <v>126</v>
      </c>
      <c r="B39" t="s">
        <v>63</v>
      </c>
      <c r="C39">
        <v>4</v>
      </c>
    </row>
    <row r="40" spans="1:3" x14ac:dyDescent="0.25">
      <c r="A40" t="s">
        <v>127</v>
      </c>
      <c r="B40" t="s">
        <v>65</v>
      </c>
      <c r="C40">
        <v>5</v>
      </c>
    </row>
    <row r="41" spans="1:3" x14ac:dyDescent="0.25">
      <c r="A41" t="s">
        <v>128</v>
      </c>
      <c r="B41" t="s">
        <v>67</v>
      </c>
      <c r="C41">
        <v>5</v>
      </c>
    </row>
    <row r="42" spans="1:3" x14ac:dyDescent="0.25">
      <c r="A42" t="s">
        <v>129</v>
      </c>
      <c r="B42" t="s">
        <v>69</v>
      </c>
      <c r="C42">
        <v>4</v>
      </c>
    </row>
    <row r="43" spans="1:3" x14ac:dyDescent="0.25">
      <c r="A43" t="s">
        <v>130</v>
      </c>
      <c r="B43" t="s">
        <v>71</v>
      </c>
      <c r="C43">
        <v>5</v>
      </c>
    </row>
    <row r="44" spans="1:3" x14ac:dyDescent="0.25">
      <c r="A44" t="s">
        <v>131</v>
      </c>
      <c r="B44" t="s">
        <v>73</v>
      </c>
      <c r="C44">
        <v>5</v>
      </c>
    </row>
    <row r="45" spans="1:3" x14ac:dyDescent="0.25">
      <c r="A45" t="s">
        <v>132</v>
      </c>
      <c r="B45" t="s">
        <v>75</v>
      </c>
      <c r="C45">
        <v>5</v>
      </c>
    </row>
    <row r="46" spans="1:3" x14ac:dyDescent="0.25">
      <c r="A46" t="s">
        <v>133</v>
      </c>
      <c r="B46" t="s">
        <v>77</v>
      </c>
      <c r="C46">
        <v>5</v>
      </c>
    </row>
    <row r="47" spans="1:3" x14ac:dyDescent="0.25">
      <c r="A47" t="s">
        <v>134</v>
      </c>
      <c r="B47" t="s">
        <v>79</v>
      </c>
      <c r="C47">
        <v>5</v>
      </c>
    </row>
    <row r="48" spans="1:3" x14ac:dyDescent="0.25">
      <c r="A48" t="s">
        <v>135</v>
      </c>
      <c r="B48" t="s">
        <v>81</v>
      </c>
      <c r="C48">
        <v>5</v>
      </c>
    </row>
    <row r="49" spans="1:3" x14ac:dyDescent="0.25">
      <c r="A49" t="s">
        <v>136</v>
      </c>
      <c r="B49" t="s">
        <v>83</v>
      </c>
      <c r="C49">
        <v>5</v>
      </c>
    </row>
    <row r="50" spans="1:3" x14ac:dyDescent="0.25">
      <c r="A50" t="s">
        <v>137</v>
      </c>
      <c r="B50" t="s">
        <v>85</v>
      </c>
      <c r="C50">
        <v>5</v>
      </c>
    </row>
    <row r="51" spans="1:3" x14ac:dyDescent="0.25">
      <c r="A51" t="s">
        <v>138</v>
      </c>
      <c r="B51" t="s">
        <v>87</v>
      </c>
      <c r="C51">
        <v>4</v>
      </c>
    </row>
  </sheetData>
  <phoneticPr fontId="2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Y I b 4 W u 1 8 C N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w 3 w t t G H c W 3 0 o X 6 w A w B Q S w M E F A A C A A g A Y I b 4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C G + F p t 2 v C v N w M A A P I O A A A T A B w A R m 9 y b X V s Y X M v U 2 V j d G l v b j E u b S C i G A A o o B Q A A A A A A A A A A A A A A A A A A A A A A A A A A A C t V 1 t P 2 z A U f q / U / + A Z a S p S F K k w 7 W G I B 1 Y Q F y G G a L c 9 V B U y 6 V k b k d j M c V h R 1 f + + 4 y R t 7 N q 9 U M p L k n P s 8 3 3 n 4 s 8 l g 0 j F g p N u + W y f N B r Z m E k Y k g N 6 L 8 U w j x S 5 z 2 U 0 Z h m Q q z h T Q r 5 R c k o S U M 0 G w b + u Q C + g 5 W I S Q R J 2 c i m B q 9 9 C P j 8 J 8 d w 6 n P b v W A q n t D s G U E d 0 M O t 3 B F e 4 Z B C U A Q 7 o A 6 T i F R E 7 I s l T n u n w P f a U Q F g 6 K n O r R A q m t J M j j R Q k u T 6 n A a F n I 9 C P S + B D k P r t V k R M J 1 M 4 O c 9 Z Q q 5 5 h D v o 7 N A A f U l Y h K i / W J K D i V n Y C 2 v L 5 R Y s q t J h C k a 6 G g G t X 6 v d c h 6 m B x O F j J 0 K r i T S X s P E I h z U Q c 8 R H r / L x w 4 M 7 p n M M O 5 N 9 8 d d j d 6 T j G d / h E z n 5 X e Z B l N P 3 I D c Z I K H 5 y L K U + z y z M C 5 m L w w 7 N H Q O 1 A l a r n k F s 0 l b M t m h w 1 1 9 m 4 R v 7 0 M 8 A C R k M M F x G p i P s C A T K t a E 6 P z u F D G E Y 6 Y d i / v C e f r H Y c V Y N l Z R T R n h e N h 8 p 4 U 7 a h b t a Y U v q 4 t + B V P f w o m 0 8 W 7 f 2 n J u y 7 J 7 L D Z i P m q J G r J K X I 5 3 k V d y p 1 e d e m M G R / p 4 G 8 v s H K 8 t b N W m C n 9 y e O / O T z O l e a x U B q F i 4 j C 8 1 R k b f u u u f r 6 J d R h C m e p S U v G h U L Z g Q y 5 s h 1 d l r C i 3 k t x P B N p b / w u x b 8 s 5 q O V C + Y a 9 g C v M f z L H H 8 v T o H o W y E u x q J w 8 j x 9 A j m z p n E r 3 V 5 q Q b B c u v U C v i i C L 2 0 n k X 0 I P C 3 S z x R L X / A 9 s L 9 W y K t T 8 X 0 I v E 2 D f p j I R 3 T e M 1 K b d d 7 Z 9 A 6 d d / Z u E X 9 r n f d k 4 8 t w 6 r n s i d E G 7 2 E L f X u c R U a Q j 8 i 7 W w F f s 7 y U H J s / m 5 p o d T 2 Q z 0 T b q N l x 8 4 C 3 N 4 i s m 6 a m b E a u B G e I J o X f m x X J v F 1 s K i f N R t O 6 X d o 7 3 y 7 t P d 0 u Z L v r Z d 4 e W S i b 5 X 6 / y N k C T K d a T l b + U r S B 9 y F k s 3 3 g H W 2 J h 0 e A 9 v c B e L w l 4 B G C D d 4 F a P 8 a s j G b D X N m D 6 r Z + 3 Q x U S A 5 S / C c s M f 2 T v + B + S P 5 h h o J p 0 I h / B U w v J I N I a o 8 l X 0 x 0 v 3 K f p Y k 3 U h f 2 N m p k j k M / A q x U S A c f K 0 Q N u 9 v 5 B K U 0 k K l v 0 k Y h v M j w v j b G k m g J / 8 B U E s B A i 0 A F A A C A A g A Y I b 4 W u 1 8 C N S n A A A A 9 w A A A B I A A A A A A A A A A A A A A A A A A A A A A E N v b m Z p Z y 9 Q Y W N r Y W d l L n h t b F B L A Q I t A B Q A A g A I A G C G + F p T c j g s m w A A A O E A A A A T A A A A A A A A A A A A A A A A A P M A A A B b Q 2 9 u d G V u d F 9 U e X B l c 1 0 u e G 1 s U E s B A i 0 A F A A C A A g A Y I b 4 W m 3 a 8 K 8 3 A w A A 8 g 4 A A B M A A A A A A A A A A A A A A A A A 2 w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S 0 A A A A A A A C n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Z H V j d C U y M F B 1 c m N o Y X N l J T I w S G l z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E 6 M T A 6 M z E u O D E w M T A 3 M 1 o i I C 8 + P E V u d H J 5 I F R 5 c G U 9 I k Z p b G x D b 2 x 1 b W 5 U e X B l c y I g V m F s d W U 9 I n N B Q U F B Q U E 9 P S I g L z 4 8 R W 5 0 c n k g V H l w Z T 0 i R m l s b E N v b H V t b k 5 h b W V z I i B W Y W x 1 Z T 0 i c 1 s m c X V v d D t V b m l x d W V f Q 3 V z d G 9 t Z X J f S U Q m c X V v d D s s J n F 1 b 3 Q 7 R G F 0 Z S Z x d W 9 0 O y w m c X V v d D t D Y X R l Z 2 9 y e S Z x d W 9 0 O y w m c X V v d D t Q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y b 2 R 1 Y 3 Q g U H V y Y 2 h h c 2 U g S G l z d G 9 y e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V u a X F 1 Z V 9 D d X N 0 b 2 1 l c l 9 J R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Q 2 F 0 Z W d v c n k s M n 0 m c X V v d D s s J n F 1 b 3 Q 7 U 2 V j d G l v b j E v V G F i b G U x L 0 F 1 d G 9 S Z W 1 v d m V k Q 2 9 s d W 1 u c z E u e 1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V b m l x d W V f Q 3 V z d G 9 t Z X J f S U Q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N h d G V n b 3 J 5 L D J 9 J n F 1 b 3 Q 7 L C Z x d W 9 0 O 1 N l Y 3 R p b 2 4 x L 1 R h Y m x l M S 9 B d X R v U m V t b 3 Z l Z E N v b H V t b n M x L n t Q c m l j Z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F 9 Q d X J j a G F z Z V 9 I a X N 0 b 3 J 5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T o z N j o y O S 4 3 N z k 0 N z Q y W i I g L z 4 8 R W 5 0 c n k g V H l w Z T 0 i R m l s b E N v b H V t b l R 5 c G V z I i B W Y W x 1 Z T 0 i c 0 J n Q U h C U T 0 9 I i A v P j x F b n R y e S B U e X B l P S J G a W x s Q 2 9 s d W 1 u T m F t Z X M i I F Z h b H V l P S J z W y Z x d W 9 0 O 1 V u a X F 1 Z V 9 D d X N 0 b 2 1 l c l 9 J R C Z x d W 9 0 O y w m c X V v d D t Q c m 9 k d W N 0 I E N h d G V n b 3 J 5 J n F 1 b 3 Q 7 L C Z x d W 9 0 O 0 R h d G U g X H U w M D I 2 I F R p b W U m c X V v d D s s J n F 1 b 3 Q 7 V G l t Z S B v b i B T a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5 O T J l M j A 2 L W U w M 2 E t N D F i M S 1 h N D A x L W I 2 Z W U 5 O G V j O T Q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s Z T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V b m l x d W V f Q 3 V z d G 9 t Z X J f S U Q s M H 0 m c X V v d D s s J n F 1 b 3 Q 7 U 2 V j d G l v b j E v V G F i b G U z L 0 F 1 d G 9 S Z W 1 v d m V k Q 2 9 s d W 1 u c z E u e 1 B y b 2 R 1 Y 3 Q g Q 2 F 0 Z W d v c n k s M X 0 m c X V v d D s s J n F 1 b 3 Q 7 U 2 V j d G l v b j E v V G F i b G U z L 0 F 1 d G 9 S Z W 1 v d m V k Q 2 9 s d W 1 u c z E u e 0 R h d G U g X H U w M D I 2 I F R p b W U s M n 0 m c X V v d D s s J n F 1 b 3 Q 7 U 2 V j d G l v b j E v V G F i b G U z L 0 F 1 d G 9 S Z W 1 v d m V k Q 2 9 s d W 1 u c z E u e 1 R p b W U g b 2 4 g U 2 l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v Q X V 0 b 1 J l b W 9 2 Z W R D b 2 x 1 b W 5 z M S 5 7 V W 5 p c X V l X 0 N 1 c 3 R v b W V y X 0 l E L D B 9 J n F 1 b 3 Q 7 L C Z x d W 9 0 O 1 N l Y 3 R p b 2 4 x L 1 R h Y m x l M y 9 B d X R v U m V t b 3 Z l Z E N v b H V t b n M x L n t Q c m 9 k d W N 0 I E N h d G V n b 3 J 5 L D F 9 J n F 1 b 3 Q 7 L C Z x d W 9 0 O 1 N l Y 3 R p b 2 4 x L 1 R h Y m x l M y 9 B d X R v U m V t b 3 Z l Z E N v b H V t b n M x L n t E Y X R l I F x 1 M D A y N i B U a W 1 l L D J 9 J n F 1 b 3 Q 7 L C Z x d W 9 0 O 1 N l Y 3 R p b 2 4 x L 1 R h Y m x l M y 9 B d X R v U m V t b 3 Z l Z E N v b H V t b n M x L n t U a W 1 l I G 9 u I F N p d G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F B 1 c m N o Y X N l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H V y Y 2 h h c 2 U l M j B I a X N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B 1 c m N o Y X N l J T I w S G l z d G 9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B 1 c m N o Y X N l J T I w S G l z d G 9 y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Q d X J j a G F z Z S U y M E h p c 3 R v c n k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Q d X J j a G F z Z S U y M E h p c 3 R v c n k v R X h w Y W 5 k Z W Q l M j B Q d X J j a G F z Z S U y M E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H V y Y 2 h h c 2 U l M j B I a X N 0 b 3 J 5 L 0 V 4 c G F u Z G V k J T I w U H V y Y 2 h h c 2 U l M j B I a X N 0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Q d X J j a G F z Z S U y M E h p c 3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B h b m R l Z C U y M E J y b 3 d z a W 5 n J T I w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B h b m R l Z C U y M E J y b 3 d z a W 5 n J T I w S G l z d G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T o y N D o x M y 4 4 N D U 2 N T c z W i I g L z 4 8 R W 5 0 c n k g V H l w Z T 0 i R m l s b E N v b H V t b l R 5 c G V z I i B W Y W x 1 Z T 0 i c 0 J n W T 0 i I C 8 + P E V u d H J 5 I F R 5 c G U 9 I k Z p b G x D b 2 x 1 b W 5 O Y W 1 l c y I g V m F s d W U 9 I n N b J n F 1 b 3 Q 7 V W 5 p c X V l X 0 N 1 c 3 R v b W V y X 0 l E J n F 1 b 3 Q 7 L C Z x d W 9 0 O 1 B y b 2 R 1 Y 3 Q g c m V 2 a W V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V u a X F 1 Z V 9 D d X N 0 b 2 1 l c l 9 J R C w w f S Z x d W 9 0 O y w m c X V v d D t T Z W N 0 a W 9 u M S 9 U Y W J s Z T E v Q X V 0 b 1 J l b W 9 2 Z W R D b 2 x 1 b W 5 z M S 5 7 U H J v Z H V j d C B y Z X Z p Z X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1 V u a X F 1 Z V 9 D d X N 0 b 2 1 l c l 9 J R C w w f S Z x d W 9 0 O y w m c X V v d D t T Z W N 0 a W 9 u M S 9 U Y W J s Z T E v Q X V 0 b 1 J l b W 9 2 Z W R D b 2 x 1 b W 5 z M S 5 7 U H J v Z H V j d C B y Z X Z p Z X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F F e H R l c m 5 h b E R h d G F f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T o y N D o x M y 4 5 M j Q 4 M z I x W i I g L z 4 8 R W 5 0 c n k g V H l w Z T 0 i R m l s b E N v b H V t b l R 5 c G V z I i B W Y W x 1 Z T 0 i c 0 F B P T 0 i I C 8 + P E V u d H J 5 I F R 5 c G U 9 I k Z p b G x D b 2 x 1 b W 5 O Y W 1 l c y I g V m F s d W U 9 I n N b J n F 1 b 3 Q 7 R X h 0 Z X J u Y W x E Y X R h X z E 6 I E d l d H R p b m c g R G F 0 Y S A u L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h R X h 0 Z X J u Y W x E Y X R h X z E v Q X V 0 b 1 J l b W 9 2 Z W R D b 2 x 1 b W 5 z M S 5 7 R X h 0 Z X J u Y W x E Y X R h X z E 6 I E d l d H R p b m c g R G F 0 Y S A u L i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U V 4 d G V y b m F s R G F 0 Y V 8 x L 0 F 1 d G 9 S Z W 1 v d m V k Q 2 9 s d W 1 u c z E u e 0 V 4 d G V y b m F s R G F 0 Y V 8 x O i B H Z X R 0 a W 5 n I E R h d G E g L i 4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h R X h 0 Z X J u Y W x E Y X R h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I U V 4 d G V y b m F s R G F 0 Y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F F e H R l c m 5 h b E R h d G F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w A M q b L S 9 Q K y p r Z N w Z Y S R A A A A A A I A A A A A A B B m A A A A A Q A A I A A A A E K H U F v g w 2 U J W q 1 G u + O S r Q e 3 D F L k d M U 0 Y T h G K B 6 e e 0 0 e A A A A A A 6 A A A A A A g A A I A A A A F + 4 9 a V v u i z x f h w X D d v X H w w x V h 5 6 q A N 6 K k e C u E i m W g T c U A A A A C n M d 7 c t Q S W B B K 6 h B m n D M D w h I S G K y F X k O X N v f Z 7 N a H 2 e 0 v A H L f b Y l r k P + z t 7 C U b f e + H W 6 z p a o 3 I L g K z V R E Q D 5 / s n c y m E H J / q 4 0 e Y Y b Z 6 5 D D i Q A A A A L 0 2 C D k Z l A m Y P E V U q Y u o R 1 r u e e 7 A 3 9 V j o c Y Q 4 D s k u N P S I m c E d i O 3 5 G f O S 7 4 M p G D 0 K E 9 D Z H W 6 N x C g s l i 3 A q x s 1 X Q = < / D a t a M a s h u p > 
</file>

<file path=customXml/itemProps1.xml><?xml version="1.0" encoding="utf-8"?>
<ds:datastoreItem xmlns:ds="http://schemas.openxmlformats.org/officeDocument/2006/customXml" ds:itemID="{04B252D0-1173-4947-A28A-ACE311D9D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duct Purchase History</vt:lpstr>
      <vt:lpstr>Browsing History</vt:lpstr>
      <vt:lpstr>Data File</vt:lpstr>
      <vt:lpstr>Product Review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san javed</dc:creator>
  <cp:lastModifiedBy>Hassan javed</cp:lastModifiedBy>
  <dcterms:created xsi:type="dcterms:W3CDTF">2025-07-22T15:36:36Z</dcterms:created>
  <dcterms:modified xsi:type="dcterms:W3CDTF">2025-07-29T06:01:19Z</dcterms:modified>
</cp:coreProperties>
</file>